/c>
    </row>
    <row r="1880" spans="1:11" x14ac:dyDescent="0.3">
      <c r="A1880" t="s">
        <v>4756</v>
      </c>
      <c r="B1880">
        <v>142791</v>
      </c>
      <c r="C1880" t="s">
        <v>28583</v>
      </c>
      <c r="D1880" t="s">
        <v>4758</v>
      </c>
      <c r="E1880" t="s">
        <v>4535</v>
      </c>
      <c r="F1880">
        <v>60491</v>
      </c>
      <c r="G1880">
        <v>10</v>
      </c>
      <c r="H1880">
        <v>22</v>
      </c>
      <c r="I1880" t="s">
        <v>26350</v>
      </c>
      <c r="J1880">
        <v>0.01</v>
      </c>
      <c r="K1880" s="1">
        <v>39673</v>
      </c>
    </row>
    <row r="1881" spans="1:11" x14ac:dyDescent="0.3">
      <c r="A1881" t="s">
        <v>5052</v>
      </c>
      <c r="B1881">
        <v>142792</v>
      </c>
      <c r="C1881" t="s">
        <v>28584</v>
      </c>
      <c r="D1881" t="s">
        <v>4773</v>
      </c>
      <c r="E1881" t="s">
        <v>4535</v>
      </c>
      <c r="F1881">
        <v>61107</v>
      </c>
      <c r="G1881">
        <v>10</v>
      </c>
      <c r="H1881">
        <v>16</v>
      </c>
      <c r="I1881" t="s">
        <v>25852</v>
      </c>
      <c r="J1881">
        <v>0.01</v>
      </c>
      <c r="K1881" s="1">
        <v>39745</v>
      </c>
    </row>
    <row r="1882" spans="1:11" x14ac:dyDescent="0.3">
      <c r="A1882" t="s">
        <v>28585</v>
      </c>
      <c r="B1882">
        <v>142793</v>
      </c>
      <c r="C1882" t="s">
        <v>28586</v>
      </c>
      <c r="D1882" t="s">
        <v>5057</v>
      </c>
      <c r="E1882" t="s">
        <v>4535</v>
      </c>
      <c r="F1882">
        <v>60415</v>
      </c>
      <c r="G1882">
        <v>10</v>
      </c>
      <c r="H1882">
        <v>75</v>
      </c>
      <c r="I1882" t="s">
        <v>25787</v>
      </c>
      <c r="J1882">
        <v>0.01</v>
      </c>
      <c r="K1882" s="1">
        <v>39828</v>
      </c>
    </row>
    <row r="1883" spans="1:11" x14ac:dyDescent="0.3">
      <c r="A1883" t="s">
        <v>5059</v>
      </c>
      <c r="B1883">
        <v>142794</v>
      </c>
      <c r="C1883" t="s">
        <v>28587</v>
      </c>
      <c r="D1883" t="s">
        <v>4534</v>
      </c>
      <c r="E1883" t="s">
        <v>4535</v>
      </c>
      <c r="F1883">
        <v>60612</v>
      </c>
      <c r="G1883">
        <v>10</v>
      </c>
      <c r="H1883">
        <v>70</v>
      </c>
      <c r="I1883" t="s">
        <v>25745</v>
      </c>
      <c r="J1883">
        <v>0.01</v>
      </c>
      <c r="K1883" s="1">
        <v>39895</v>
      </c>
    </row>
    <row r="1884" spans="1:11" x14ac:dyDescent="0.3">
      <c r="A1884" t="s">
        <v>28588</v>
      </c>
      <c r="B1884">
        <v>142795</v>
      </c>
      <c r="C1884" t="s">
        <v>28589</v>
      </c>
      <c r="D1884" t="s">
        <v>5064</v>
      </c>
      <c r="E1884" t="s">
        <v>4535</v>
      </c>
      <c r="F1884">
        <v>61008</v>
      </c>
      <c r="G1884">
        <v>10</v>
      </c>
      <c r="H1884">
        <v>24</v>
      </c>
      <c r="I1884" t="s">
        <v>25949</v>
      </c>
      <c r="J1884">
        <v>0</v>
      </c>
      <c r="K1884" s="1">
        <v>39926</v>
      </c>
    </row>
    <row r="1885" spans="1:11" x14ac:dyDescent="0.3">
      <c r="A1885" t="s">
        <v>5066</v>
      </c>
      <c r="B1885">
        <v>142796</v>
      </c>
      <c r="C1885" t="s">
        <v>28590</v>
      </c>
      <c r="D1885" t="s">
        <v>4534</v>
      </c>
      <c r="E1885" t="s">
        <v>4535</v>
      </c>
      <c r="F1885">
        <v>60643</v>
      </c>
      <c r="G1885">
        <v>10</v>
      </c>
      <c r="H1885">
        <v>44</v>
      </c>
      <c r="I1885" t="s">
        <v>27212</v>
      </c>
      <c r="J1885">
        <v>0.02</v>
      </c>
      <c r="K1885" s="1">
        <v>35605</v>
      </c>
    </row>
    <row r="1886" spans="1:11" x14ac:dyDescent="0.3">
      <c r="A1886" t="s">
        <v>5069</v>
      </c>
      <c r="B1886">
        <v>142797</v>
      </c>
      <c r="C1886" t="s">
        <v>28591</v>
      </c>
      <c r="D1886" t="s">
        <v>4754</v>
      </c>
      <c r="E1886" t="s">
        <v>4535</v>
      </c>
      <c r="F1886">
        <v>60181</v>
      </c>
      <c r="G1886">
        <v>10</v>
      </c>
      <c r="H1886">
        <v>70</v>
      </c>
      <c r="I1886" t="s">
        <v>26041</v>
      </c>
      <c r="J1886">
        <v>0.02</v>
      </c>
      <c r="K1886" s="1">
        <v>40039</v>
      </c>
    </row>
    <row r="1887" spans="1:11" x14ac:dyDescent="0.3">
      <c r="A1887" t="s">
        <v>6161</v>
      </c>
      <c r="B1887">
        <v>142798</v>
      </c>
      <c r="C1887" t="s">
        <v>28592</v>
      </c>
      <c r="D1887" t="s">
        <v>6163</v>
      </c>
      <c r="E1887" t="s">
        <v>4535</v>
      </c>
      <c r="F1887">
        <v>60439</v>
      </c>
      <c r="G1887">
        <v>10</v>
      </c>
      <c r="H1887">
        <v>25</v>
      </c>
      <c r="I1887" t="s">
        <v>25771</v>
      </c>
      <c r="J1887">
        <v>0</v>
      </c>
      <c r="K1887" s="1">
        <v>40135</v>
      </c>
    </row>
    <row r="1888" spans="1:11" x14ac:dyDescent="0.3">
      <c r="A1888" t="s">
        <v>6165</v>
      </c>
      <c r="B1888">
        <v>142799</v>
      </c>
      <c r="C1888" t="s">
        <v>28593</v>
      </c>
      <c r="D1888" t="s">
        <v>6167</v>
      </c>
      <c r="E1888" t="s">
        <v>4535</v>
      </c>
      <c r="F1888">
        <v>60193</v>
      </c>
      <c r="G1888">
        <v>10</v>
      </c>
      <c r="H1888">
        <v>14</v>
      </c>
      <c r="I1888" t="s">
        <v>25738</v>
      </c>
      <c r="J1888">
        <v>0</v>
      </c>
      <c r="K1888" s="1">
        <v>40877</v>
      </c>
    </row>
    <row r="1889" spans="1:11" x14ac:dyDescent="0.3">
      <c r="A1889" t="s">
        <v>6169</v>
      </c>
      <c r="B1889">
        <v>142800</v>
      </c>
      <c r="C1889" t="s">
        <v>28594</v>
      </c>
      <c r="D1889" t="s">
        <v>5540</v>
      </c>
      <c r="E1889" t="s">
        <v>4535</v>
      </c>
      <c r="F1889">
        <v>60305</v>
      </c>
      <c r="G1889">
        <v>10</v>
      </c>
      <c r="H1889">
        <v>18</v>
      </c>
      <c r="I1889" t="s">
        <v>25820</v>
      </c>
      <c r="J1889">
        <v>5.0000000000000001E-3</v>
      </c>
      <c r="K1889" s="1">
        <v>40933</v>
      </c>
    </row>
    <row r="1890" spans="1:11" x14ac:dyDescent="0.3">
      <c r="A1890" t="s">
        <v>6172</v>
      </c>
      <c r="B1890">
        <v>142801</v>
      </c>
      <c r="C1890" t="s">
        <v>28595</v>
      </c>
      <c r="D1890" t="s">
        <v>6174</v>
      </c>
      <c r="E1890" t="s">
        <v>4535</v>
      </c>
      <c r="F1890">
        <v>60423</v>
      </c>
      <c r="G1890">
        <v>10</v>
      </c>
      <c r="H1890">
        <v>70</v>
      </c>
      <c r="I1890" t="s">
        <v>25852</v>
      </c>
      <c r="J1890">
        <v>0.01</v>
      </c>
      <c r="K1890" s="1">
        <v>41178</v>
      </c>
    </row>
    <row r="1891" spans="1:11" x14ac:dyDescent="0.3">
      <c r="A1891" t="s">
        <v>6227</v>
      </c>
      <c r="B1891">
        <v>142802</v>
      </c>
      <c r="C1891" t="s">
        <v>28596</v>
      </c>
      <c r="D1891" t="s">
        <v>6229</v>
      </c>
      <c r="E1891" t="s">
        <v>4535</v>
      </c>
      <c r="F1891">
        <v>60501</v>
      </c>
      <c r="G1891">
        <v>10</v>
      </c>
      <c r="H1891">
        <v>48</v>
      </c>
      <c r="I1891" t="s">
        <v>25761</v>
      </c>
      <c r="J1891">
        <v>0</v>
      </c>
      <c r="K1891" s="1">
        <v>41198</v>
      </c>
    </row>
    <row r="1892" spans="1:11" x14ac:dyDescent="0.3">
      <c r="A1892" t="s">
        <v>6231</v>
      </c>
      <c r="B1892">
        <v>142803</v>
      </c>
      <c r="C1892" t="s">
        <v>28597</v>
      </c>
      <c r="D1892" t="s">
        <v>4773</v>
      </c>
      <c r="E1892" t="s">
        <v>4535</v>
      </c>
      <c r="F1892">
        <v>61107</v>
      </c>
      <c r="G1892">
        <v>10</v>
      </c>
      <c r="H1892">
        <v>106</v>
      </c>
      <c r="I1892" t="s">
        <v>27278</v>
      </c>
      <c r="J1892">
        <v>1.4999999999999999E-2</v>
      </c>
      <c r="K1892" s="1">
        <v>41837</v>
      </c>
    </row>
    <row r="1893" spans="1:11" x14ac:dyDescent="0.3">
      <c r="A1893" t="s">
        <v>28598</v>
      </c>
      <c r="B1893">
        <v>142804</v>
      </c>
      <c r="C1893" t="s">
        <v>28599</v>
      </c>
      <c r="D1893" t="s">
        <v>28600</v>
      </c>
      <c r="E1893" t="s">
        <v>4535</v>
      </c>
      <c r="F1893">
        <v>60416</v>
      </c>
      <c r="G1893">
        <v>10</v>
      </c>
      <c r="H1893">
        <v>70</v>
      </c>
      <c r="I1893" t="s">
        <v>26009</v>
      </c>
      <c r="J1893">
        <v>0</v>
      </c>
      <c r="K1893" s="1">
        <v>42396</v>
      </c>
    </row>
    <row r="1894" spans="1:11" x14ac:dyDescent="0.3">
      <c r="A1894" t="s">
        <v>28601</v>
      </c>
      <c r="B1894">
        <v>142805</v>
      </c>
      <c r="C1894" t="s">
        <v>28602</v>
      </c>
      <c r="D1894" t="s">
        <v>6456</v>
      </c>
      <c r="E1894" t="s">
        <v>4535</v>
      </c>
      <c r="F1894">
        <v>60443</v>
      </c>
      <c r="G1894">
        <v>10</v>
      </c>
      <c r="H1894">
        <v>28</v>
      </c>
      <c r="I1894" t="s">
        <v>25794</v>
      </c>
      <c r="J1894">
        <v>0</v>
      </c>
      <c r="K1894" s="1">
        <v>42907</v>
      </c>
    </row>
    <row r="1895" spans="1:11" x14ac:dyDescent="0.3">
      <c r="A1895" t="s">
        <v>28603</v>
      </c>
      <c r="B1895">
        <v>142806</v>
      </c>
      <c r="C1895" t="s">
        <v>28604</v>
      </c>
      <c r="D1895" t="s">
        <v>6460</v>
      </c>
      <c r="E1895" t="s">
        <v>4535</v>
      </c>
      <c r="F1895">
        <v>61115</v>
      </c>
      <c r="G1895">
        <v>10</v>
      </c>
      <c r="H1895">
        <v>45</v>
      </c>
      <c r="I1895" t="s">
        <v>25849</v>
      </c>
      <c r="J1895">
        <v>0</v>
      </c>
      <c r="K1895" s="1">
        <v>42999</v>
      </c>
    </row>
    <row r="1896" spans="1:11" x14ac:dyDescent="0.3">
      <c r="A1896" t="s">
        <v>28605</v>
      </c>
      <c r="B1896">
        <v>142807</v>
      </c>
      <c r="C1896" t="s">
        <v>28606</v>
      </c>
      <c r="D1896" t="s">
        <v>6328</v>
      </c>
      <c r="E1896" t="s">
        <v>4535</v>
      </c>
      <c r="F1896">
        <v>62881</v>
      </c>
      <c r="G1896">
        <v>10</v>
      </c>
      <c r="H1896">
        <v>70</v>
      </c>
      <c r="I1896" t="s">
        <v>26009</v>
      </c>
      <c r="J1896">
        <v>0</v>
      </c>
      <c r="K1896" s="1">
        <v>43364</v>
      </c>
    </row>
    <row r="1897" spans="1:11" x14ac:dyDescent="0.3">
      <c r="A1897" t="s">
        <v>28607</v>
      </c>
      <c r="B1897">
        <v>142808</v>
      </c>
      <c r="C1897" t="s">
        <v>28608</v>
      </c>
      <c r="D1897" t="s">
        <v>5462</v>
      </c>
      <c r="E1897" t="s">
        <v>4535</v>
      </c>
      <c r="F1897">
        <v>60803</v>
      </c>
      <c r="G1897">
        <v>10</v>
      </c>
      <c r="H1897">
        <v>70</v>
      </c>
      <c r="I1897" t="s">
        <v>25758</v>
      </c>
      <c r="J1897">
        <v>0</v>
      </c>
      <c r="K1897" s="1">
        <v>28368</v>
      </c>
    </row>
    <row r="1898" spans="1:11" x14ac:dyDescent="0.3">
      <c r="A1898" t="s">
        <v>6528</v>
      </c>
      <c r="B1898">
        <v>142809</v>
      </c>
      <c r="C1898" t="s">
        <v>28609</v>
      </c>
      <c r="D1898" t="s">
        <v>4534</v>
      </c>
      <c r="E1898" t="s">
        <v>4535</v>
      </c>
      <c r="F1898">
        <v>60607</v>
      </c>
      <c r="G1898">
        <v>10</v>
      </c>
      <c r="H1898">
        <v>41</v>
      </c>
      <c r="I1898" t="s">
        <v>25867</v>
      </c>
      <c r="J1898">
        <v>5.0000000000000001E-3</v>
      </c>
      <c r="K1898" s="1">
        <v>29903</v>
      </c>
    </row>
    <row r="1899" spans="1:11" x14ac:dyDescent="0.3">
      <c r="A1899" t="s">
        <v>28610</v>
      </c>
      <c r="B1899">
        <v>142810</v>
      </c>
      <c r="C1899" t="s">
        <v>28611</v>
      </c>
      <c r="D1899" t="s">
        <v>6753</v>
      </c>
      <c r="E1899" t="s">
        <v>4535</v>
      </c>
      <c r="F1899">
        <v>60477</v>
      </c>
      <c r="G1899">
        <v>10</v>
      </c>
      <c r="H1899">
        <v>43</v>
      </c>
      <c r="I1899" t="s">
        <v>25794</v>
      </c>
      <c r="J1899">
        <v>0</v>
      </c>
      <c r="K1899" s="1">
        <v>32920</v>
      </c>
    </row>
    <row r="1900" spans="1:11" x14ac:dyDescent="0.3">
      <c r="A1900" t="s">
        <v>28612</v>
      </c>
      <c r="B1900">
        <v>142811</v>
      </c>
      <c r="C1900" t="s">
        <v>28613</v>
      </c>
      <c r="D1900" t="s">
        <v>4534</v>
      </c>
      <c r="E1900" t="s">
        <v>4535</v>
      </c>
      <c r="F1900">
        <v>60618</v>
      </c>
      <c r="G1900">
        <v>10</v>
      </c>
      <c r="H1900">
        <v>33</v>
      </c>
      <c r="I1900" t="s">
        <v>25814</v>
      </c>
      <c r="J1900">
        <v>0</v>
      </c>
      <c r="K1900" s="1">
        <v>35571</v>
      </c>
    </row>
    <row r="1901" spans="1:11" x14ac:dyDescent="0.3">
      <c r="A1901" t="s">
        <v>28614</v>
      </c>
      <c r="B1901">
        <v>142812</v>
      </c>
      <c r="C1901" t="s">
        <v>28615</v>
      </c>
      <c r="D1901" t="s">
        <v>5153</v>
      </c>
      <c r="E1901" t="s">
        <v>4535</v>
      </c>
      <c r="F1901">
        <v>61834</v>
      </c>
      <c r="G1901">
        <v>10</v>
      </c>
      <c r="H1901">
        <v>34</v>
      </c>
      <c r="I1901" t="s">
        <v>25945</v>
      </c>
      <c r="J1901">
        <v>0</v>
      </c>
      <c r="K1901" s="1">
        <v>36064</v>
      </c>
    </row>
    <row r="1902" spans="1:11" x14ac:dyDescent="0.3">
      <c r="A1902" t="s">
        <v>28616</v>
      </c>
      <c r="B1902">
        <v>142813</v>
      </c>
      <c r="C1902" t="s">
        <v>28617</v>
      </c>
      <c r="D1902" t="s">
        <v>6820</v>
      </c>
      <c r="E1902" t="s">
        <v>4535</v>
      </c>
      <c r="F1902">
        <v>62049</v>
      </c>
      <c r="G1902">
        <v>10</v>
      </c>
      <c r="H1902">
        <v>26</v>
      </c>
      <c r="I1902" t="s">
        <v>25812</v>
      </c>
      <c r="J1902">
        <v>0</v>
      </c>
      <c r="K1902" s="1">
        <v>36698</v>
      </c>
    </row>
    <row r="1903" spans="1:11" x14ac:dyDescent="0.3">
      <c r="A1903" t="s">
        <v>6822</v>
      </c>
      <c r="B1903">
        <v>142814</v>
      </c>
      <c r="C1903" t="s">
        <v>28618</v>
      </c>
      <c r="D1903" t="s">
        <v>5851</v>
      </c>
      <c r="E1903" t="s">
        <v>4535</v>
      </c>
      <c r="F1903">
        <v>60450</v>
      </c>
      <c r="G1903">
        <v>10</v>
      </c>
      <c r="H1903">
        <v>22</v>
      </c>
      <c r="I1903" t="s">
        <v>26350</v>
      </c>
      <c r="J1903">
        <v>0.01</v>
      </c>
      <c r="K1903" s="1">
        <v>39951</v>
      </c>
    </row>
    <row r="1904" spans="1:11" x14ac:dyDescent="0.3">
      <c r="A1904" t="s">
        <v>6825</v>
      </c>
      <c r="B1904">
        <v>142815</v>
      </c>
      <c r="C1904" t="s">
        <v>28619</v>
      </c>
      <c r="D1904" t="s">
        <v>4534</v>
      </c>
      <c r="E1904" t="s">
        <v>4535</v>
      </c>
      <c r="F1904">
        <v>60609</v>
      </c>
      <c r="G1904">
        <v>10</v>
      </c>
      <c r="H1904">
        <v>21</v>
      </c>
      <c r="I1904" t="s">
        <v>25891</v>
      </c>
      <c r="J1904">
        <v>0</v>
      </c>
      <c r="K1904" s="1">
        <v>40262</v>
      </c>
    </row>
    <row r="1905" spans="1:11" x14ac:dyDescent="0.3">
      <c r="A1905" t="s">
        <v>5888</v>
      </c>
      <c r="B1905">
        <v>142816</v>
      </c>
      <c r="C1905" t="s">
        <v>28620</v>
      </c>
      <c r="D1905" t="s">
        <v>4534</v>
      </c>
      <c r="E1905" t="s">
        <v>4535</v>
      </c>
      <c r="F1905">
        <v>60642</v>
      </c>
      <c r="G1905">
        <v>10</v>
      </c>
      <c r="H1905">
        <v>34</v>
      </c>
      <c r="I1905" t="s">
        <v>26019</v>
      </c>
      <c r="J1905">
        <v>0.02</v>
      </c>
      <c r="K1905" s="1">
        <v>41173</v>
      </c>
    </row>
    <row r="1906" spans="1:11" x14ac:dyDescent="0.3">
      <c r="A1906" t="s">
        <v>28621</v>
      </c>
      <c r="B1906">
        <v>142817</v>
      </c>
      <c r="C1906" t="s">
        <v>28622</v>
      </c>
      <c r="D1906" t="s">
        <v>5893</v>
      </c>
      <c r="E1906" t="s">
        <v>4535</v>
      </c>
      <c r="F1906">
        <v>60409</v>
      </c>
      <c r="G1906">
        <v>10</v>
      </c>
      <c r="H1906">
        <v>27</v>
      </c>
      <c r="I1906" t="s">
        <v>25765</v>
      </c>
      <c r="J1906">
        <v>5.0000000000000001E-3</v>
      </c>
      <c r="K1906" s="1">
        <v>41689</v>
      </c>
    </row>
    <row r="1907" spans="1:11" x14ac:dyDescent="0.3">
      <c r="A1907" t="s">
        <v>28083</v>
      </c>
      <c r="B1907">
        <v>142818</v>
      </c>
      <c r="C1907" t="s">
        <v>28623</v>
      </c>
      <c r="D1907" t="s">
        <v>5897</v>
      </c>
      <c r="E1907" t="s">
        <v>4535</v>
      </c>
      <c r="F1907">
        <v>62269</v>
      </c>
      <c r="G1907">
        <v>10</v>
      </c>
      <c r="H1907">
        <v>75</v>
      </c>
      <c r="I1907" t="s">
        <v>25727</v>
      </c>
      <c r="J1907">
        <v>1.4999999999999999E-2</v>
      </c>
      <c r="K1907" s="1">
        <v>41907</v>
      </c>
    </row>
    <row r="1908" spans="1:11" x14ac:dyDescent="0.3">
      <c r="A1908" t="s">
        <v>5899</v>
      </c>
      <c r="B1908">
        <v>142819</v>
      </c>
      <c r="C1908" t="s">
        <v>28624</v>
      </c>
      <c r="D1908" t="s">
        <v>4053</v>
      </c>
      <c r="E1908" t="s">
        <v>4535</v>
      </c>
      <c r="F1908">
        <v>62711</v>
      </c>
      <c r="G1908">
        <v>10</v>
      </c>
      <c r="H1908">
        <v>56</v>
      </c>
      <c r="I1908" t="s">
        <v>25758</v>
      </c>
      <c r="J1908">
        <v>0</v>
      </c>
      <c r="K1908" s="1">
        <v>36518</v>
      </c>
    </row>
    <row r="1909" spans="1:11" x14ac:dyDescent="0.3">
      <c r="A1909" t="s">
        <v>5951</v>
      </c>
      <c r="B1909">
        <v>142820</v>
      </c>
      <c r="C1909" t="s">
        <v>28625</v>
      </c>
      <c r="D1909" t="s">
        <v>5953</v>
      </c>
      <c r="E1909" t="s">
        <v>4535</v>
      </c>
      <c r="F1909">
        <v>62274</v>
      </c>
      <c r="G1909">
        <v>10</v>
      </c>
      <c r="H1909">
        <v>54</v>
      </c>
      <c r="I1909" t="s">
        <v>26839</v>
      </c>
      <c r="J1909">
        <v>0.02</v>
      </c>
      <c r="K1909" s="1">
        <v>32751</v>
      </c>
    </row>
    <row r="1910" spans="1:11" x14ac:dyDescent="0.3">
      <c r="A1910" t="s">
        <v>5955</v>
      </c>
      <c r="B1910">
        <v>142821</v>
      </c>
      <c r="C1910" t="s">
        <v>28626</v>
      </c>
      <c r="D1910" t="s">
        <v>4534</v>
      </c>
      <c r="E1910" t="s">
        <v>4535</v>
      </c>
      <c r="F1910">
        <v>60651</v>
      </c>
      <c r="G1910">
        <v>10</v>
      </c>
      <c r="H1910">
        <v>155</v>
      </c>
      <c r="I1910" t="s">
        <v>25794</v>
      </c>
      <c r="J1910">
        <v>0</v>
      </c>
      <c r="K1910" s="1">
        <v>33070</v>
      </c>
    </row>
    <row r="1911" spans="1:11" x14ac:dyDescent="0.3">
      <c r="A1911" t="s">
        <v>28627</v>
      </c>
      <c r="B1911">
        <v>142822</v>
      </c>
      <c r="C1911" t="s">
        <v>28628</v>
      </c>
      <c r="D1911" t="s">
        <v>6190</v>
      </c>
      <c r="E1911" t="s">
        <v>4535</v>
      </c>
      <c r="F1911">
        <v>62234</v>
      </c>
      <c r="G1911">
        <v>10</v>
      </c>
      <c r="H1911">
        <v>20</v>
      </c>
      <c r="I1911" t="s">
        <v>25814</v>
      </c>
      <c r="J1911">
        <v>0</v>
      </c>
      <c r="K1911" s="1">
        <v>35816</v>
      </c>
    </row>
    <row r="1912" spans="1:11" x14ac:dyDescent="0.3">
      <c r="A1912" t="s">
        <v>6192</v>
      </c>
      <c r="B1912">
        <v>142823</v>
      </c>
      <c r="C1912" t="s">
        <v>28629</v>
      </c>
      <c r="D1912" t="s">
        <v>6194</v>
      </c>
      <c r="E1912" t="s">
        <v>4535</v>
      </c>
      <c r="F1912">
        <v>60805</v>
      </c>
      <c r="G1912">
        <v>10</v>
      </c>
      <c r="H1912">
        <v>92</v>
      </c>
      <c r="I1912" t="s">
        <v>26350</v>
      </c>
      <c r="J1912">
        <v>0.01</v>
      </c>
      <c r="K1912" s="1">
        <v>29311</v>
      </c>
    </row>
    <row r="1913" spans="1:11" x14ac:dyDescent="0.3">
      <c r="A1913" t="s">
        <v>6247</v>
      </c>
      <c r="B1913">
        <v>142824</v>
      </c>
      <c r="C1913" t="s">
        <v>28630</v>
      </c>
      <c r="D1913" t="s">
        <v>4576</v>
      </c>
      <c r="E1913" t="s">
        <v>4535</v>
      </c>
      <c r="F1913">
        <v>60124</v>
      </c>
      <c r="G1913">
        <v>10</v>
      </c>
      <c r="H1913">
        <v>16</v>
      </c>
      <c r="I1913" t="s">
        <v>26095</v>
      </c>
      <c r="J1913">
        <v>1.4999999999999999E-2</v>
      </c>
      <c r="K1913" s="1">
        <v>35640</v>
      </c>
    </row>
    <row r="1914" spans="1:11" x14ac:dyDescent="0.3">
      <c r="A1914" t="s">
        <v>28631</v>
      </c>
      <c r="B1914">
        <v>142825</v>
      </c>
      <c r="C1914" t="s">
        <v>28632</v>
      </c>
      <c r="D1914" t="s">
        <v>4773</v>
      </c>
      <c r="E1914" t="s">
        <v>4535</v>
      </c>
      <c r="F1914">
        <v>61101</v>
      </c>
      <c r="G1914">
        <v>10</v>
      </c>
      <c r="H1914">
        <v>30</v>
      </c>
      <c r="I1914" t="s">
        <v>25763</v>
      </c>
      <c r="J1914">
        <v>0</v>
      </c>
      <c r="K1914" s="1">
        <v>34638</v>
      </c>
    </row>
    <row r="1915" spans="1:11" x14ac:dyDescent="0.3">
      <c r="A1915" t="s">
        <v>6252</v>
      </c>
      <c r="B1915">
        <v>142826</v>
      </c>
      <c r="C1915" t="s">
        <v>28633</v>
      </c>
      <c r="D1915" t="s">
        <v>4729</v>
      </c>
      <c r="E1915" t="s">
        <v>4535</v>
      </c>
      <c r="F1915">
        <v>60453</v>
      </c>
      <c r="G1915">
        <v>10</v>
      </c>
      <c r="H1915">
        <v>101</v>
      </c>
      <c r="I1915" t="s">
        <v>28634</v>
      </c>
      <c r="J1915">
        <v>0.02</v>
      </c>
      <c r="K1915" s="1">
        <v>34653</v>
      </c>
    </row>
    <row r="1916" spans="1:11" x14ac:dyDescent="0.3">
      <c r="A1916" t="s">
        <v>6255</v>
      </c>
      <c r="B1916">
        <v>142827</v>
      </c>
      <c r="C1916" t="s">
        <v>28635</v>
      </c>
      <c r="D1916" t="s">
        <v>4534</v>
      </c>
      <c r="E1916" t="s">
        <v>4535</v>
      </c>
      <c r="F1916">
        <v>60643</v>
      </c>
      <c r="G1916">
        <v>10</v>
      </c>
      <c r="H1916">
        <v>14</v>
      </c>
      <c r="I1916" t="s">
        <v>25745</v>
      </c>
      <c r="J1916">
        <v>0.01</v>
      </c>
      <c r="K1916" s="1">
        <v>34807</v>
      </c>
    </row>
    <row r="1917" spans="1:11" x14ac:dyDescent="0.3">
      <c r="A1917" t="s">
        <v>28636</v>
      </c>
      <c r="B1917">
        <v>142828</v>
      </c>
      <c r="C1917" t="s">
        <v>28637</v>
      </c>
      <c r="D1917" t="s">
        <v>6476</v>
      </c>
      <c r="E1917" t="s">
        <v>4535</v>
      </c>
      <c r="F1917">
        <v>60142</v>
      </c>
      <c r="G1917">
        <v>10</v>
      </c>
      <c r="H1917">
        <v>47</v>
      </c>
      <c r="I1917" t="s">
        <v>25775</v>
      </c>
      <c r="J1917">
        <v>0</v>
      </c>
      <c r="K1917" s="1">
        <v>34933</v>
      </c>
    </row>
    <row r="1918" spans="1:11" x14ac:dyDescent="0.3">
      <c r="A1918" t="s">
        <v>6478</v>
      </c>
      <c r="B1918">
        <v>142829</v>
      </c>
      <c r="C1918" t="s">
        <v>28638</v>
      </c>
      <c r="D1918" t="s">
        <v>5269</v>
      </c>
      <c r="E1918" t="s">
        <v>4535</v>
      </c>
      <c r="F1918">
        <v>60461</v>
      </c>
      <c r="G1918">
        <v>10</v>
      </c>
      <c r="H1918">
        <v>77</v>
      </c>
      <c r="I1918" t="s">
        <v>26397</v>
      </c>
      <c r="J1918">
        <v>0.02</v>
      </c>
      <c r="K1918" s="1">
        <v>34955</v>
      </c>
    </row>
    <row r="1919" spans="1:11" x14ac:dyDescent="0.3">
      <c r="A1919" t="s">
        <v>6481</v>
      </c>
      <c r="B1919">
        <v>142830</v>
      </c>
      <c r="C1919" t="s">
        <v>28639</v>
      </c>
      <c r="D1919" t="s">
        <v>4648</v>
      </c>
      <c r="E1919" t="s">
        <v>4535</v>
      </c>
      <c r="F1919">
        <v>60457</v>
      </c>
      <c r="G1919">
        <v>10</v>
      </c>
      <c r="H1919">
        <v>15</v>
      </c>
      <c r="I1919" t="s">
        <v>25784</v>
      </c>
      <c r="J1919">
        <v>0</v>
      </c>
      <c r="K1919" s="1">
        <v>35151</v>
      </c>
    </row>
    <row r="1920" spans="1:11" x14ac:dyDescent="0.3">
      <c r="A1920" t="s">
        <v>28640</v>
      </c>
      <c r="B1920">
        <v>142831</v>
      </c>
      <c r="C1920" t="s">
        <v>28641</v>
      </c>
      <c r="D1920" t="s">
        <v>4534</v>
      </c>
      <c r="E1920" t="s">
        <v>4535</v>
      </c>
      <c r="F1920">
        <v>60617</v>
      </c>
      <c r="G1920">
        <v>10</v>
      </c>
      <c r="H1920">
        <v>15</v>
      </c>
      <c r="I1920" t="s">
        <v>25919</v>
      </c>
      <c r="J1920">
        <v>0</v>
      </c>
      <c r="K1920" s="1">
        <v>36571</v>
      </c>
    </row>
    <row r="1921" spans="1:11" x14ac:dyDescent="0.3">
      <c r="A1921" t="s">
        <v>6543</v>
      </c>
      <c r="B1921">
        <v>142832</v>
      </c>
      <c r="C1921" t="s">
        <v>28642</v>
      </c>
      <c r="D1921" t="s">
        <v>6545</v>
      </c>
      <c r="E1921" t="s">
        <v>4535</v>
      </c>
      <c r="F1921">
        <v>60411</v>
      </c>
      <c r="G1921">
        <v>10</v>
      </c>
      <c r="H1921">
        <v>45</v>
      </c>
      <c r="I1921" t="s">
        <v>25773</v>
      </c>
      <c r="J1921">
        <v>0.01</v>
      </c>
      <c r="K1921" s="1">
        <v>36571</v>
      </c>
    </row>
    <row r="1922" spans="1:11" x14ac:dyDescent="0.3">
      <c r="A1922" t="s">
        <v>28643</v>
      </c>
      <c r="B1922">
        <v>142833</v>
      </c>
      <c r="C1922" t="s">
        <v>28644</v>
      </c>
      <c r="D1922" t="s">
        <v>5443</v>
      </c>
      <c r="E1922" t="s">
        <v>4535</v>
      </c>
      <c r="F1922">
        <v>62454</v>
      </c>
      <c r="G1922">
        <v>10</v>
      </c>
      <c r="H1922">
        <v>70</v>
      </c>
      <c r="I1922" t="s">
        <v>26009</v>
      </c>
      <c r="J1922">
        <v>0</v>
      </c>
      <c r="K1922" s="1">
        <v>35781</v>
      </c>
    </row>
    <row r="1923" spans="1:11" x14ac:dyDescent="0.3">
      <c r="A1923" t="s">
        <v>6767</v>
      </c>
      <c r="B1923">
        <v>142834</v>
      </c>
      <c r="C1923" t="s">
        <v>28645</v>
      </c>
      <c r="D1923" t="s">
        <v>4534</v>
      </c>
      <c r="E1923" t="s">
        <v>4535</v>
      </c>
      <c r="F1923">
        <v>60620</v>
      </c>
      <c r="G1923">
        <v>10</v>
      </c>
      <c r="H1923">
        <v>15</v>
      </c>
      <c r="I1923" t="s">
        <v>25814</v>
      </c>
      <c r="J1923">
        <v>0</v>
      </c>
      <c r="K1923" s="1">
        <v>35781</v>
      </c>
    </row>
    <row r="1924" spans="1:11" x14ac:dyDescent="0.3">
      <c r="A1924" t="s">
        <v>28646</v>
      </c>
      <c r="B1924">
        <v>142835</v>
      </c>
      <c r="C1924" t="s">
        <v>28647</v>
      </c>
      <c r="D1924" t="s">
        <v>4534</v>
      </c>
      <c r="E1924" t="s">
        <v>4535</v>
      </c>
      <c r="F1924">
        <v>60628</v>
      </c>
      <c r="G1924">
        <v>10</v>
      </c>
      <c r="H1924">
        <v>21</v>
      </c>
      <c r="I1924" t="s">
        <v>26095</v>
      </c>
      <c r="J1924">
        <v>1.4999999999999999E-2</v>
      </c>
      <c r="K1924" s="1">
        <v>35780</v>
      </c>
    </row>
    <row r="1925" spans="1:11" x14ac:dyDescent="0.3">
      <c r="A1925" t="s">
        <v>6773</v>
      </c>
      <c r="B1925">
        <v>142836</v>
      </c>
      <c r="C1925" t="s">
        <v>28648</v>
      </c>
      <c r="D1925" t="s">
        <v>6167</v>
      </c>
      <c r="E1925" t="s">
        <v>4535</v>
      </c>
      <c r="F1925">
        <v>60193</v>
      </c>
      <c r="G1925">
        <v>10</v>
      </c>
      <c r="H1925">
        <v>12</v>
      </c>
      <c r="I1925" t="s">
        <v>25949</v>
      </c>
      <c r="J1925">
        <v>0</v>
      </c>
      <c r="K1925" s="1">
        <v>36054</v>
      </c>
    </row>
    <row r="1926" spans="1:11" x14ac:dyDescent="0.3">
      <c r="A1926" t="s">
        <v>5697</v>
      </c>
      <c r="B1926">
        <v>142837</v>
      </c>
      <c r="C1926" t="s">
        <v>28649</v>
      </c>
      <c r="D1926" t="s">
        <v>2553</v>
      </c>
      <c r="E1926" t="s">
        <v>4535</v>
      </c>
      <c r="F1926">
        <v>60505</v>
      </c>
      <c r="G1926">
        <v>10</v>
      </c>
      <c r="H1926">
        <v>12</v>
      </c>
      <c r="I1926" t="s">
        <v>25837</v>
      </c>
      <c r="J1926">
        <v>0</v>
      </c>
      <c r="K1926" s="1">
        <v>36053</v>
      </c>
    </row>
    <row r="1927" spans="1:11" x14ac:dyDescent="0.3">
      <c r="A1927" t="s">
        <v>28650</v>
      </c>
      <c r="B1927">
        <v>142838</v>
      </c>
      <c r="C1927" t="s">
        <v>28651</v>
      </c>
      <c r="D1927" t="s">
        <v>5702</v>
      </c>
      <c r="E1927" t="s">
        <v>4535</v>
      </c>
      <c r="F1927">
        <v>62040</v>
      </c>
      <c r="G1927">
        <v>10</v>
      </c>
      <c r="H1927">
        <v>11</v>
      </c>
      <c r="I1927" t="s">
        <v>26009</v>
      </c>
      <c r="J1927">
        <v>0</v>
      </c>
      <c r="K1927" s="1">
        <v>36571</v>
      </c>
    </row>
    <row r="1928" spans="1:11" x14ac:dyDescent="0.3">
      <c r="A1928" t="s">
        <v>5704</v>
      </c>
      <c r="B1928">
        <v>142839</v>
      </c>
      <c r="C1928" t="s">
        <v>28652</v>
      </c>
      <c r="D1928" t="s">
        <v>4633</v>
      </c>
      <c r="E1928" t="s">
        <v>4535</v>
      </c>
      <c r="F1928">
        <v>62223</v>
      </c>
      <c r="G1928">
        <v>10</v>
      </c>
      <c r="H1928">
        <v>25</v>
      </c>
      <c r="I1928" t="s">
        <v>25810</v>
      </c>
      <c r="J1928">
        <v>1.4999999999999999E-2</v>
      </c>
      <c r="K1928" s="1">
        <v>36516</v>
      </c>
    </row>
    <row r="1929" spans="1:11" x14ac:dyDescent="0.3">
      <c r="A1929" t="s">
        <v>28653</v>
      </c>
      <c r="B1929">
        <v>142840</v>
      </c>
      <c r="C1929" t="s">
        <v>28654</v>
      </c>
      <c r="D1929" t="s">
        <v>4534</v>
      </c>
      <c r="E1929" t="s">
        <v>4535</v>
      </c>
      <c r="F1929">
        <v>60641</v>
      </c>
      <c r="G1929">
        <v>10</v>
      </c>
      <c r="H1929">
        <v>18</v>
      </c>
      <c r="I1929" t="s">
        <v>25771</v>
      </c>
      <c r="J1929">
        <v>0</v>
      </c>
      <c r="K1929" s="1">
        <v>36581</v>
      </c>
    </row>
    <row r="1930" spans="1:11" x14ac:dyDescent="0.3">
      <c r="A1930" t="s">
        <v>5971</v>
      </c>
      <c r="B1930">
        <v>142841</v>
      </c>
      <c r="C1930" t="s">
        <v>28655</v>
      </c>
      <c r="D1930" t="s">
        <v>5973</v>
      </c>
      <c r="E1930" t="s">
        <v>4535</v>
      </c>
      <c r="F1930">
        <v>60099</v>
      </c>
      <c r="G1930">
        <v>10</v>
      </c>
      <c r="H1930">
        <v>70</v>
      </c>
      <c r="I1930" t="s">
        <v>26009</v>
      </c>
      <c r="J1930">
        <v>0</v>
      </c>
      <c r="K1930" s="1">
        <v>36796</v>
      </c>
    </row>
    <row r="1931" spans="1:11" x14ac:dyDescent="0.3">
      <c r="A1931" t="s">
        <v>28656</v>
      </c>
      <c r="B1931">
        <v>142842</v>
      </c>
      <c r="C1931" t="s">
        <v>28657</v>
      </c>
      <c r="D1931" t="s">
        <v>4773</v>
      </c>
      <c r="E1931" t="s">
        <v>4535</v>
      </c>
      <c r="F1931">
        <v>61101</v>
      </c>
      <c r="G1931">
        <v>10</v>
      </c>
      <c r="H1931">
        <v>70</v>
      </c>
      <c r="I1931" t="s">
        <v>26009</v>
      </c>
      <c r="J1931">
        <v>0</v>
      </c>
      <c r="K1931" s="1">
        <v>37195</v>
      </c>
    </row>
    <row r="1932" spans="1:11" x14ac:dyDescent="0.3">
      <c r="A1932" t="s">
        <v>5978</v>
      </c>
      <c r="B1932">
        <v>142843</v>
      </c>
      <c r="C1932" t="s">
        <v>28658</v>
      </c>
      <c r="D1932" t="s">
        <v>5980</v>
      </c>
      <c r="E1932" t="s">
        <v>4535</v>
      </c>
      <c r="F1932">
        <v>60056</v>
      </c>
      <c r="G1932">
        <v>10</v>
      </c>
      <c r="H1932">
        <v>70</v>
      </c>
      <c r="I1932" t="s">
        <v>26009</v>
      </c>
      <c r="J1932">
        <v>0</v>
      </c>
      <c r="K1932" s="1">
        <v>37211</v>
      </c>
    </row>
    <row r="1933" spans="1:11" x14ac:dyDescent="0.3">
      <c r="A1933" t="s">
        <v>5982</v>
      </c>
      <c r="B1933">
        <v>142844</v>
      </c>
      <c r="C1933" t="s">
        <v>28659</v>
      </c>
      <c r="D1933" t="s">
        <v>5984</v>
      </c>
      <c r="E1933" t="s">
        <v>4535</v>
      </c>
      <c r="F1933">
        <v>60410</v>
      </c>
      <c r="G1933">
        <v>10</v>
      </c>
      <c r="H1933">
        <v>70</v>
      </c>
      <c r="I1933" t="s">
        <v>26009</v>
      </c>
      <c r="J1933">
        <v>0</v>
      </c>
      <c r="K1933" s="1">
        <v>37368</v>
      </c>
    </row>
    <row r="1934" spans="1:11" x14ac:dyDescent="0.3">
      <c r="A1934" t="s">
        <v>28660</v>
      </c>
      <c r="B1934">
        <v>142850</v>
      </c>
      <c r="C1934" t="s">
        <v>28661</v>
      </c>
      <c r="D1934" t="s">
        <v>5262</v>
      </c>
      <c r="E1934" t="s">
        <v>4535</v>
      </c>
      <c r="F1934">
        <v>60901</v>
      </c>
      <c r="G1934">
        <v>10</v>
      </c>
      <c r="H1934">
        <v>147</v>
      </c>
      <c r="I1934" t="s">
        <v>25773</v>
      </c>
      <c r="J1934">
        <v>0.01</v>
      </c>
      <c r="K1934" s="1">
        <v>37369</v>
      </c>
    </row>
    <row r="1935" spans="1:11" x14ac:dyDescent="0.3">
      <c r="A1935" t="s">
        <v>28662</v>
      </c>
      <c r="B1935">
        <v>142851</v>
      </c>
      <c r="C1935" t="s">
        <v>28663</v>
      </c>
      <c r="D1935" t="s">
        <v>4534</v>
      </c>
      <c r="E1935" t="s">
        <v>4535</v>
      </c>
      <c r="F1935">
        <v>60631</v>
      </c>
      <c r="G1935">
        <v>10</v>
      </c>
      <c r="H1935">
        <v>70</v>
      </c>
      <c r="I1935" t="s">
        <v>26009</v>
      </c>
      <c r="J1935">
        <v>0</v>
      </c>
      <c r="K1935" s="1">
        <v>37456</v>
      </c>
    </row>
    <row r="1936" spans="1:11" x14ac:dyDescent="0.3">
      <c r="A1936" t="s">
        <v>5040</v>
      </c>
      <c r="B1936">
        <v>152500</v>
      </c>
      <c r="C1936" t="s">
        <v>28664</v>
      </c>
      <c r="D1936" t="s">
        <v>4497</v>
      </c>
      <c r="E1936" t="s">
        <v>4484</v>
      </c>
      <c r="F1936">
        <v>46208</v>
      </c>
      <c r="G1936">
        <v>9</v>
      </c>
      <c r="H1936">
        <v>188</v>
      </c>
      <c r="I1936" t="s">
        <v>25787</v>
      </c>
      <c r="J1936">
        <v>0.01</v>
      </c>
      <c r="K1936" s="1">
        <v>37494</v>
      </c>
    </row>
    <row r="1937" spans="1:11" x14ac:dyDescent="0.3">
      <c r="A1937" t="s">
        <v>5043</v>
      </c>
      <c r="B1937">
        <v>152501</v>
      </c>
      <c r="C1937" t="s">
        <v>28665</v>
      </c>
      <c r="D1937" t="s">
        <v>4762</v>
      </c>
      <c r="E1937" t="s">
        <v>4484</v>
      </c>
      <c r="F1937">
        <v>46408</v>
      </c>
      <c r="G1937">
        <v>9</v>
      </c>
      <c r="H1937">
        <v>158</v>
      </c>
      <c r="I1937" t="s">
        <v>25832</v>
      </c>
      <c r="J1937">
        <v>5.0000000000000001E-3</v>
      </c>
      <c r="K1937" s="1">
        <v>37529</v>
      </c>
    </row>
    <row r="1938" spans="1:11" x14ac:dyDescent="0.3">
      <c r="A1938" t="s">
        <v>5046</v>
      </c>
      <c r="B1938">
        <v>152502</v>
      </c>
      <c r="C1938" t="s">
        <v>28666</v>
      </c>
      <c r="D1938" t="s">
        <v>4497</v>
      </c>
      <c r="E1938" t="s">
        <v>4484</v>
      </c>
      <c r="F1938">
        <v>46219</v>
      </c>
      <c r="G1938">
        <v>9</v>
      </c>
      <c r="H1938">
        <v>254</v>
      </c>
      <c r="I1938" t="s">
        <v>25732</v>
      </c>
      <c r="J1938">
        <v>0.01</v>
      </c>
      <c r="K1938" s="1">
        <v>37706</v>
      </c>
    </row>
    <row r="1939" spans="1:11" x14ac:dyDescent="0.3">
      <c r="A1939" t="s">
        <v>5339</v>
      </c>
      <c r="B1939">
        <v>152503</v>
      </c>
      <c r="C1939" t="s">
        <v>28667</v>
      </c>
      <c r="D1939" t="s">
        <v>5341</v>
      </c>
      <c r="E1939" t="s">
        <v>4484</v>
      </c>
      <c r="F1939">
        <v>47713</v>
      </c>
      <c r="G1939">
        <v>9</v>
      </c>
      <c r="H1939">
        <v>93</v>
      </c>
      <c r="I1939" t="s">
        <v>26350</v>
      </c>
      <c r="J1939">
        <v>0.01</v>
      </c>
      <c r="K1939" s="1">
        <v>37676</v>
      </c>
    </row>
    <row r="1940" spans="1:11" x14ac:dyDescent="0.3">
      <c r="A1940" t="s">
        <v>5343</v>
      </c>
      <c r="B1940">
        <v>152504</v>
      </c>
      <c r="C1940" t="s">
        <v>28668</v>
      </c>
      <c r="D1940" t="s">
        <v>5345</v>
      </c>
      <c r="E1940" t="s">
        <v>4484</v>
      </c>
      <c r="F1940">
        <v>47129</v>
      </c>
      <c r="G1940">
        <v>9</v>
      </c>
      <c r="H1940">
        <v>137</v>
      </c>
      <c r="I1940" t="s">
        <v>25823</v>
      </c>
      <c r="J1940">
        <v>5.0000000000000001E-3</v>
      </c>
      <c r="K1940" s="1">
        <v>37792</v>
      </c>
    </row>
    <row r="1941" spans="1:11" x14ac:dyDescent="0.3">
      <c r="A1941" t="s">
        <v>28669</v>
      </c>
      <c r="B1941">
        <v>152507</v>
      </c>
      <c r="C1941" t="s">
        <v>28670</v>
      </c>
      <c r="D1941" t="s">
        <v>1271</v>
      </c>
      <c r="E1941" t="s">
        <v>4484</v>
      </c>
      <c r="F1941">
        <v>47006</v>
      </c>
      <c r="G1941">
        <v>9</v>
      </c>
      <c r="H1941">
        <v>29</v>
      </c>
      <c r="I1941" t="s">
        <v>25794</v>
      </c>
      <c r="J1941">
        <v>0</v>
      </c>
      <c r="K1941" s="1">
        <v>38016</v>
      </c>
    </row>
    <row r="1942" spans="1:11" x14ac:dyDescent="0.3">
      <c r="A1942" t="s">
        <v>5350</v>
      </c>
      <c r="B1942">
        <v>152509</v>
      </c>
      <c r="C1942" t="s">
        <v>28671</v>
      </c>
      <c r="D1942" t="s">
        <v>5352</v>
      </c>
      <c r="E1942" t="s">
        <v>4484</v>
      </c>
      <c r="F1942">
        <v>47374</v>
      </c>
      <c r="G1942">
        <v>9</v>
      </c>
      <c r="H1942">
        <v>165</v>
      </c>
      <c r="I1942" t="s">
        <v>25904</v>
      </c>
      <c r="J1942">
        <v>5.0000000000000001E-3</v>
      </c>
      <c r="K1942" s="1">
        <v>38275</v>
      </c>
    </row>
    <row r="1943" spans="1:11" x14ac:dyDescent="0.3">
      <c r="A1943" t="s">
        <v>5354</v>
      </c>
      <c r="B1943">
        <v>152510</v>
      </c>
      <c r="C1943" t="s">
        <v>28672</v>
      </c>
      <c r="D1943" t="s">
        <v>5356</v>
      </c>
      <c r="E1943" t="s">
        <v>4484</v>
      </c>
      <c r="F1943">
        <v>46016</v>
      </c>
      <c r="G1943">
        <v>9</v>
      </c>
      <c r="H1943">
        <v>124</v>
      </c>
      <c r="I1943" t="s">
        <v>25765</v>
      </c>
      <c r="J1943">
        <v>5.0000000000000001E-3</v>
      </c>
      <c r="K1943" s="1">
        <v>38275</v>
      </c>
    </row>
    <row r="1944" spans="1:11" x14ac:dyDescent="0.3">
      <c r="A1944" t="s">
        <v>28673</v>
      </c>
      <c r="B1944">
        <v>152511</v>
      </c>
      <c r="C1944" t="s">
        <v>28674</v>
      </c>
      <c r="D1944" t="s">
        <v>5418</v>
      </c>
      <c r="E1944" t="s">
        <v>4484</v>
      </c>
      <c r="F1944">
        <v>47025</v>
      </c>
      <c r="G1944">
        <v>9</v>
      </c>
      <c r="H1944">
        <v>67</v>
      </c>
      <c r="I1944" t="s">
        <v>25758</v>
      </c>
      <c r="J1944">
        <v>0</v>
      </c>
      <c r="K1944" s="1">
        <v>38336</v>
      </c>
    </row>
    <row r="1945" spans="1:11" x14ac:dyDescent="0.3">
      <c r="A1945" t="s">
        <v>28675</v>
      </c>
      <c r="B1945">
        <v>152512</v>
      </c>
      <c r="C1945" t="s">
        <v>28676</v>
      </c>
      <c r="D1945" t="s">
        <v>4497</v>
      </c>
      <c r="E1945" t="s">
        <v>4484</v>
      </c>
      <c r="F1945">
        <v>46203</v>
      </c>
      <c r="G1945">
        <v>9</v>
      </c>
      <c r="H1945">
        <v>108</v>
      </c>
      <c r="I1945" t="s">
        <v>25852</v>
      </c>
      <c r="J1945">
        <v>0.01</v>
      </c>
      <c r="K1945" s="1">
        <v>38638</v>
      </c>
    </row>
    <row r="1946" spans="1:11" x14ac:dyDescent="0.3">
      <c r="A1946" t="s">
        <v>5655</v>
      </c>
      <c r="B1946">
        <v>152515</v>
      </c>
      <c r="C1946" t="s">
        <v>28677</v>
      </c>
      <c r="D1946" t="s">
        <v>5224</v>
      </c>
      <c r="E1946" t="s">
        <v>4484</v>
      </c>
      <c r="F1946">
        <v>46804</v>
      </c>
      <c r="G1946">
        <v>9</v>
      </c>
      <c r="H1946">
        <v>113</v>
      </c>
      <c r="I1946" t="s">
        <v>25919</v>
      </c>
      <c r="J1946">
        <v>0</v>
      </c>
      <c r="K1946" s="1">
        <v>38656</v>
      </c>
    </row>
    <row r="1947" spans="1:11" x14ac:dyDescent="0.3">
      <c r="A1947" t="s">
        <v>5658</v>
      </c>
      <c r="B1947">
        <v>152516</v>
      </c>
      <c r="C1947" t="s">
        <v>28678</v>
      </c>
      <c r="D1947" t="s">
        <v>442</v>
      </c>
      <c r="E1947" t="s">
        <v>4484</v>
      </c>
      <c r="F1947">
        <v>46952</v>
      </c>
      <c r="G1947">
        <v>9</v>
      </c>
      <c r="H1947">
        <v>107</v>
      </c>
      <c r="I1947" t="s">
        <v>25756</v>
      </c>
      <c r="J1947">
        <v>5.0000000000000001E-3</v>
      </c>
      <c r="K1947" s="1">
        <v>38860</v>
      </c>
    </row>
    <row r="1948" spans="1:11" x14ac:dyDescent="0.3">
      <c r="A1948" t="s">
        <v>4508</v>
      </c>
      <c r="B1948">
        <v>152517</v>
      </c>
      <c r="C1948" t="s">
        <v>28679</v>
      </c>
      <c r="D1948" t="s">
        <v>4510</v>
      </c>
      <c r="E1948" t="s">
        <v>4484</v>
      </c>
      <c r="F1948">
        <v>46774</v>
      </c>
      <c r="G1948">
        <v>9</v>
      </c>
      <c r="H1948">
        <v>39</v>
      </c>
      <c r="I1948" t="s">
        <v>25812</v>
      </c>
      <c r="J1948">
        <v>0</v>
      </c>
      <c r="K1948" s="1">
        <v>39071</v>
      </c>
    </row>
    <row r="1949" spans="1:11" x14ac:dyDescent="0.3">
      <c r="A1949" t="s">
        <v>4512</v>
      </c>
      <c r="B1949">
        <v>152518</v>
      </c>
      <c r="C1949" t="s">
        <v>28680</v>
      </c>
      <c r="D1949" t="s">
        <v>4514</v>
      </c>
      <c r="E1949" t="s">
        <v>4484</v>
      </c>
      <c r="F1949">
        <v>46580</v>
      </c>
      <c r="G1949">
        <v>9</v>
      </c>
      <c r="H1949">
        <v>92</v>
      </c>
      <c r="I1949" t="s">
        <v>25787</v>
      </c>
      <c r="J1949">
        <v>0.01</v>
      </c>
      <c r="K1949" s="1">
        <v>39351</v>
      </c>
    </row>
    <row r="1950" spans="1:11" x14ac:dyDescent="0.3">
      <c r="A1950" t="s">
        <v>4516</v>
      </c>
      <c r="B1950">
        <v>152520</v>
      </c>
      <c r="C1950" t="s">
        <v>28681</v>
      </c>
      <c r="D1950" t="s">
        <v>4518</v>
      </c>
      <c r="E1950" t="s">
        <v>4484</v>
      </c>
      <c r="F1950">
        <v>46545</v>
      </c>
      <c r="G1950">
        <v>9</v>
      </c>
      <c r="H1950">
        <v>129</v>
      </c>
      <c r="I1950" t="s">
        <v>25738</v>
      </c>
      <c r="J1950">
        <v>0</v>
      </c>
      <c r="K1950" s="1">
        <v>39619</v>
      </c>
    </row>
    <row r="1951" spans="1:11" x14ac:dyDescent="0.3">
      <c r="A1951" t="s">
        <v>28682</v>
      </c>
      <c r="B1951">
        <v>152521</v>
      </c>
      <c r="C1951" t="s">
        <v>28683</v>
      </c>
      <c r="D1951" t="s">
        <v>4762</v>
      </c>
      <c r="E1951" t="s">
        <v>4484</v>
      </c>
      <c r="F1951">
        <v>46408</v>
      </c>
      <c r="G1951">
        <v>9</v>
      </c>
      <c r="H1951">
        <v>164</v>
      </c>
      <c r="I1951" t="s">
        <v>25919</v>
      </c>
      <c r="J1951">
        <v>0</v>
      </c>
      <c r="K1951" s="1">
        <v>39776</v>
      </c>
    </row>
    <row r="1952" spans="1:11" x14ac:dyDescent="0.3">
      <c r="A1952" t="s">
        <v>28684</v>
      </c>
      <c r="B1952">
        <v>152522</v>
      </c>
      <c r="C1952" t="s">
        <v>28685</v>
      </c>
      <c r="D1952" t="s">
        <v>4766</v>
      </c>
      <c r="E1952" t="s">
        <v>4484</v>
      </c>
      <c r="F1952">
        <v>46320</v>
      </c>
      <c r="G1952">
        <v>9</v>
      </c>
      <c r="H1952">
        <v>166</v>
      </c>
      <c r="I1952" t="s">
        <v>25745</v>
      </c>
      <c r="J1952">
        <v>0.01</v>
      </c>
      <c r="K1952" s="1">
        <v>39962</v>
      </c>
    </row>
    <row r="1953" spans="1:11" x14ac:dyDescent="0.3">
      <c r="A1953" t="s">
        <v>28686</v>
      </c>
      <c r="B1953">
        <v>152523</v>
      </c>
      <c r="C1953" t="s">
        <v>28687</v>
      </c>
      <c r="D1953" t="s">
        <v>36</v>
      </c>
      <c r="E1953" t="s">
        <v>4484</v>
      </c>
      <c r="F1953">
        <v>47546</v>
      </c>
      <c r="G1953">
        <v>9</v>
      </c>
      <c r="H1953">
        <v>98</v>
      </c>
      <c r="I1953" t="s">
        <v>25775</v>
      </c>
      <c r="J1953">
        <v>0</v>
      </c>
      <c r="K1953" s="1">
        <v>40140</v>
      </c>
    </row>
    <row r="1954" spans="1:11" x14ac:dyDescent="0.3">
      <c r="A1954" t="s">
        <v>4823</v>
      </c>
      <c r="B1954">
        <v>152524</v>
      </c>
      <c r="C1954" t="s">
        <v>28688</v>
      </c>
      <c r="D1954" t="s">
        <v>4497</v>
      </c>
      <c r="E1954" t="s">
        <v>4484</v>
      </c>
      <c r="F1954">
        <v>46268</v>
      </c>
      <c r="G1954">
        <v>9</v>
      </c>
      <c r="H1954">
        <v>45</v>
      </c>
      <c r="I1954" t="s">
        <v>25940</v>
      </c>
      <c r="J1954">
        <v>0</v>
      </c>
      <c r="K1954" s="1">
        <v>40147</v>
      </c>
    </row>
    <row r="1955" spans="1:11" x14ac:dyDescent="0.3">
      <c r="A1955" t="s">
        <v>4826</v>
      </c>
      <c r="B1955">
        <v>152525</v>
      </c>
      <c r="C1955" t="s">
        <v>28689</v>
      </c>
      <c r="D1955" t="s">
        <v>4497</v>
      </c>
      <c r="E1955" t="s">
        <v>4484</v>
      </c>
      <c r="F1955">
        <v>46260</v>
      </c>
      <c r="G1955">
        <v>9</v>
      </c>
      <c r="H1955">
        <v>174</v>
      </c>
      <c r="I1955" t="s">
        <v>25879</v>
      </c>
      <c r="J1955">
        <v>0.01</v>
      </c>
      <c r="K1955" s="1">
        <v>40262</v>
      </c>
    </row>
    <row r="1956" spans="1:11" x14ac:dyDescent="0.3">
      <c r="A1956" t="s">
        <v>4829</v>
      </c>
      <c r="B1956">
        <v>152526</v>
      </c>
      <c r="C1956" t="s">
        <v>28690</v>
      </c>
      <c r="D1956" t="s">
        <v>4831</v>
      </c>
      <c r="E1956" t="s">
        <v>4484</v>
      </c>
      <c r="F1956">
        <v>46902</v>
      </c>
      <c r="G1956">
        <v>9</v>
      </c>
      <c r="H1956">
        <v>165</v>
      </c>
      <c r="I1956" t="s">
        <v>25791</v>
      </c>
      <c r="J1956">
        <v>5.0000000000000001E-3</v>
      </c>
      <c r="K1956" s="1">
        <v>40291</v>
      </c>
    </row>
    <row r="1957" spans="1:11" x14ac:dyDescent="0.3">
      <c r="A1957" t="s">
        <v>28691</v>
      </c>
      <c r="B1957">
        <v>152527</v>
      </c>
      <c r="C1957" t="s">
        <v>28692</v>
      </c>
      <c r="D1957" t="s">
        <v>5128</v>
      </c>
      <c r="E1957" t="s">
        <v>4484</v>
      </c>
      <c r="F1957">
        <v>46383</v>
      </c>
      <c r="G1957">
        <v>9</v>
      </c>
      <c r="H1957">
        <v>59</v>
      </c>
      <c r="I1957" t="s">
        <v>25814</v>
      </c>
      <c r="J1957">
        <v>0</v>
      </c>
      <c r="K1957" s="1">
        <v>40415</v>
      </c>
    </row>
    <row r="1958" spans="1:11" x14ac:dyDescent="0.3">
      <c r="A1958" t="s">
        <v>5130</v>
      </c>
      <c r="B1958">
        <v>152530</v>
      </c>
      <c r="C1958" t="s">
        <v>28693</v>
      </c>
      <c r="D1958" t="s">
        <v>5132</v>
      </c>
      <c r="E1958" t="s">
        <v>4484</v>
      </c>
      <c r="F1958">
        <v>46517</v>
      </c>
      <c r="G1958">
        <v>9</v>
      </c>
      <c r="H1958">
        <v>84</v>
      </c>
      <c r="I1958" t="s">
        <v>25817</v>
      </c>
      <c r="J1958">
        <v>0</v>
      </c>
      <c r="K1958" s="1">
        <v>40450</v>
      </c>
    </row>
    <row r="1959" spans="1:11" x14ac:dyDescent="0.3">
      <c r="A1959" t="s">
        <v>5134</v>
      </c>
      <c r="B1959">
        <v>152531</v>
      </c>
      <c r="C1959" t="s">
        <v>28694</v>
      </c>
      <c r="D1959" t="s">
        <v>4497</v>
      </c>
      <c r="E1959" t="s">
        <v>4484</v>
      </c>
      <c r="F1959">
        <v>46224</v>
      </c>
      <c r="G1959">
        <v>9</v>
      </c>
      <c r="H1959">
        <v>68</v>
      </c>
      <c r="I1959" t="s">
        <v>25765</v>
      </c>
      <c r="J1959">
        <v>5.0000000000000001E-3</v>
      </c>
      <c r="K1959" s="1">
        <v>40686</v>
      </c>
    </row>
    <row r="1960" spans="1:11" x14ac:dyDescent="0.3">
      <c r="A1960" t="s">
        <v>5137</v>
      </c>
      <c r="B1960">
        <v>152532</v>
      </c>
      <c r="C1960" t="s">
        <v>28695</v>
      </c>
      <c r="D1960" t="s">
        <v>5139</v>
      </c>
      <c r="E1960" t="s">
        <v>4484</v>
      </c>
      <c r="F1960">
        <v>47803</v>
      </c>
      <c r="G1960">
        <v>9</v>
      </c>
      <c r="H1960">
        <v>50</v>
      </c>
      <c r="I1960" t="s">
        <v>25729</v>
      </c>
      <c r="J1960">
        <v>0.01</v>
      </c>
      <c r="K1960" s="1">
        <v>40753</v>
      </c>
    </row>
    <row r="1961" spans="1:11" x14ac:dyDescent="0.3">
      <c r="A1961" t="s">
        <v>5141</v>
      </c>
      <c r="B1961">
        <v>152534</v>
      </c>
      <c r="C1961" t="s">
        <v>28696</v>
      </c>
      <c r="D1961" t="s">
        <v>4497</v>
      </c>
      <c r="E1961" t="s">
        <v>4484</v>
      </c>
      <c r="F1961">
        <v>46227</v>
      </c>
      <c r="G1961">
        <v>9</v>
      </c>
      <c r="H1961">
        <v>51</v>
      </c>
      <c r="I1961" t="s">
        <v>25852</v>
      </c>
      <c r="J1961">
        <v>0.01</v>
      </c>
      <c r="K1961" s="1">
        <v>40847</v>
      </c>
    </row>
    <row r="1962" spans="1:11" x14ac:dyDescent="0.3">
      <c r="A1962" t="s">
        <v>5204</v>
      </c>
      <c r="B1962">
        <v>152535</v>
      </c>
      <c r="C1962" t="s">
        <v>28697</v>
      </c>
      <c r="D1962" t="s">
        <v>5206</v>
      </c>
      <c r="E1962" t="s">
        <v>4484</v>
      </c>
      <c r="F1962">
        <v>46350</v>
      </c>
      <c r="G1962">
        <v>9</v>
      </c>
      <c r="H1962">
        <v>15</v>
      </c>
      <c r="I1962" t="s">
        <v>25877</v>
      </c>
      <c r="J1962">
        <v>0</v>
      </c>
      <c r="K1962" s="1">
        <v>40861</v>
      </c>
    </row>
    <row r="1963" spans="1:11" x14ac:dyDescent="0.3">
      <c r="A1963" t="s">
        <v>28698</v>
      </c>
      <c r="B1963">
        <v>152536</v>
      </c>
      <c r="C1963" t="s">
        <v>28699</v>
      </c>
      <c r="D1963" t="s">
        <v>5341</v>
      </c>
      <c r="E1963" t="s">
        <v>4484</v>
      </c>
      <c r="F1963">
        <v>47710</v>
      </c>
      <c r="G1963">
        <v>9</v>
      </c>
      <c r="H1963">
        <v>117</v>
      </c>
      <c r="I1963" t="s">
        <v>25765</v>
      </c>
      <c r="J1963">
        <v>5.0000000000000001E-3</v>
      </c>
      <c r="K1963" s="1">
        <v>40863</v>
      </c>
    </row>
    <row r="1964" spans="1:11" x14ac:dyDescent="0.3">
      <c r="A1964" t="s">
        <v>6237</v>
      </c>
      <c r="B1964">
        <v>152537</v>
      </c>
      <c r="C1964" t="s">
        <v>28700</v>
      </c>
      <c r="D1964" t="s">
        <v>6239</v>
      </c>
      <c r="E1964" t="s">
        <v>4484</v>
      </c>
      <c r="F1964">
        <v>46307</v>
      </c>
      <c r="G1964">
        <v>9</v>
      </c>
      <c r="H1964">
        <v>83</v>
      </c>
      <c r="I1964" t="s">
        <v>25771</v>
      </c>
      <c r="J1964">
        <v>0</v>
      </c>
      <c r="K1964" s="1">
        <v>41274</v>
      </c>
    </row>
    <row r="1965" spans="1:11" x14ac:dyDescent="0.3">
      <c r="A1965" t="s">
        <v>6241</v>
      </c>
      <c r="B1965">
        <v>152538</v>
      </c>
      <c r="C1965" t="s">
        <v>28701</v>
      </c>
      <c r="D1965" t="s">
        <v>264</v>
      </c>
      <c r="E1965" t="s">
        <v>4484</v>
      </c>
      <c r="F1965">
        <v>46733</v>
      </c>
      <c r="G1965">
        <v>9</v>
      </c>
      <c r="H1965">
        <v>39</v>
      </c>
      <c r="I1965" t="s">
        <v>25820</v>
      </c>
      <c r="J1965">
        <v>5.0000000000000001E-3</v>
      </c>
      <c r="K1965" s="1">
        <v>41274</v>
      </c>
    </row>
    <row r="1966" spans="1:11" x14ac:dyDescent="0.3">
      <c r="A1966" t="s">
        <v>28702</v>
      </c>
      <c r="B1966">
        <v>152539</v>
      </c>
      <c r="C1966" t="s">
        <v>28703</v>
      </c>
      <c r="D1966" t="s">
        <v>551</v>
      </c>
      <c r="E1966" t="s">
        <v>4484</v>
      </c>
      <c r="F1966">
        <v>46706</v>
      </c>
      <c r="G1966">
        <v>9</v>
      </c>
      <c r="H1966">
        <v>34</v>
      </c>
      <c r="I1966" t="s">
        <v>26032</v>
      </c>
      <c r="J1966">
        <v>0</v>
      </c>
      <c r="K1966" s="1">
        <v>41502</v>
      </c>
    </row>
    <row r="1967" spans="1:11" x14ac:dyDescent="0.3">
      <c r="A1967" t="s">
        <v>6302</v>
      </c>
      <c r="B1967">
        <v>152541</v>
      </c>
      <c r="C1967" t="s">
        <v>28704</v>
      </c>
      <c r="D1967" t="s">
        <v>5414</v>
      </c>
      <c r="E1967" t="s">
        <v>4484</v>
      </c>
      <c r="F1967">
        <v>46410</v>
      </c>
      <c r="G1967">
        <v>9</v>
      </c>
      <c r="H1967">
        <v>132</v>
      </c>
      <c r="I1967" t="s">
        <v>25756</v>
      </c>
      <c r="J1967">
        <v>5.0000000000000001E-3</v>
      </c>
      <c r="K1967" s="1">
        <v>41508</v>
      </c>
    </row>
    <row r="1968" spans="1:11" x14ac:dyDescent="0.3">
      <c r="A1968" t="s">
        <v>6305</v>
      </c>
      <c r="B1968">
        <v>152542</v>
      </c>
      <c r="C1968" t="s">
        <v>28705</v>
      </c>
      <c r="D1968" t="s">
        <v>6043</v>
      </c>
      <c r="E1968" t="s">
        <v>4484</v>
      </c>
      <c r="F1968">
        <v>46628</v>
      </c>
      <c r="G1968">
        <v>9</v>
      </c>
      <c r="H1968">
        <v>90</v>
      </c>
      <c r="I1968" t="s">
        <v>25763</v>
      </c>
      <c r="J1968">
        <v>0</v>
      </c>
      <c r="K1968" s="1">
        <v>41535</v>
      </c>
    </row>
    <row r="1969" spans="1:11" x14ac:dyDescent="0.3">
      <c r="A1969" t="s">
        <v>6531</v>
      </c>
      <c r="B1969">
        <v>152543</v>
      </c>
      <c r="C1969" t="s">
        <v>28706</v>
      </c>
      <c r="D1969" t="s">
        <v>4766</v>
      </c>
      <c r="E1969" t="s">
        <v>4484</v>
      </c>
      <c r="F1969">
        <v>46320</v>
      </c>
      <c r="G1969">
        <v>9</v>
      </c>
      <c r="H1969">
        <v>94</v>
      </c>
      <c r="I1969" t="s">
        <v>25891</v>
      </c>
      <c r="J1969">
        <v>0</v>
      </c>
      <c r="K1969" s="1">
        <v>41534</v>
      </c>
    </row>
    <row r="1970" spans="1:11" x14ac:dyDescent="0.3">
      <c r="A1970" t="s">
        <v>28707</v>
      </c>
      <c r="B1970">
        <v>152545</v>
      </c>
      <c r="C1970" t="s">
        <v>28708</v>
      </c>
      <c r="D1970" t="s">
        <v>5149</v>
      </c>
      <c r="E1970" t="s">
        <v>4484</v>
      </c>
      <c r="F1970">
        <v>46176</v>
      </c>
      <c r="G1970">
        <v>9</v>
      </c>
      <c r="H1970">
        <v>32</v>
      </c>
      <c r="I1970" t="s">
        <v>25817</v>
      </c>
      <c r="J1970">
        <v>0</v>
      </c>
      <c r="K1970" s="1">
        <v>41596</v>
      </c>
    </row>
    <row r="1971" spans="1:11" x14ac:dyDescent="0.3">
      <c r="A1971" t="s">
        <v>28709</v>
      </c>
      <c r="B1971">
        <v>152546</v>
      </c>
      <c r="C1971" t="s">
        <v>28710</v>
      </c>
      <c r="D1971" t="s">
        <v>6111</v>
      </c>
      <c r="E1971" t="s">
        <v>4484</v>
      </c>
      <c r="F1971">
        <v>46360</v>
      </c>
      <c r="G1971">
        <v>9</v>
      </c>
      <c r="H1971">
        <v>97</v>
      </c>
      <c r="I1971" t="s">
        <v>25771</v>
      </c>
      <c r="J1971">
        <v>0</v>
      </c>
      <c r="K1971" s="1">
        <v>41639</v>
      </c>
    </row>
    <row r="1972" spans="1:11" x14ac:dyDescent="0.3">
      <c r="A1972" t="s">
        <v>6595</v>
      </c>
      <c r="B1972">
        <v>152547</v>
      </c>
      <c r="C1972" t="s">
        <v>28711</v>
      </c>
      <c r="D1972" t="s">
        <v>4497</v>
      </c>
      <c r="E1972" t="s">
        <v>4484</v>
      </c>
      <c r="F1972">
        <v>46222</v>
      </c>
      <c r="G1972">
        <v>9</v>
      </c>
      <c r="H1972">
        <v>191</v>
      </c>
      <c r="I1972" t="s">
        <v>25732</v>
      </c>
      <c r="J1972">
        <v>0.01</v>
      </c>
      <c r="K1972" s="1">
        <v>41652</v>
      </c>
    </row>
    <row r="1973" spans="1:11" x14ac:dyDescent="0.3">
      <c r="A1973" t="s">
        <v>28712</v>
      </c>
      <c r="B1973">
        <v>152549</v>
      </c>
      <c r="C1973" t="s">
        <v>28713</v>
      </c>
      <c r="D1973" t="s">
        <v>5844</v>
      </c>
      <c r="E1973" t="s">
        <v>4484</v>
      </c>
      <c r="F1973">
        <v>46321</v>
      </c>
      <c r="G1973">
        <v>9</v>
      </c>
      <c r="H1973">
        <v>148</v>
      </c>
      <c r="I1973" t="s">
        <v>25761</v>
      </c>
      <c r="J1973">
        <v>0</v>
      </c>
      <c r="K1973" s="1">
        <v>41656</v>
      </c>
    </row>
    <row r="1974" spans="1:11" x14ac:dyDescent="0.3">
      <c r="A1974" t="s">
        <v>6601</v>
      </c>
      <c r="B1974">
        <v>152550</v>
      </c>
      <c r="C1974" t="s">
        <v>28714</v>
      </c>
      <c r="D1974" t="s">
        <v>551</v>
      </c>
      <c r="E1974" t="s">
        <v>4484</v>
      </c>
      <c r="F1974">
        <v>46706</v>
      </c>
      <c r="G1974">
        <v>9</v>
      </c>
      <c r="H1974">
        <v>62</v>
      </c>
      <c r="I1974" t="s">
        <v>25856</v>
      </c>
      <c r="J1974">
        <v>0.01</v>
      </c>
      <c r="K1974" s="1">
        <v>41684</v>
      </c>
    </row>
    <row r="1975" spans="1:11" x14ac:dyDescent="0.3">
      <c r="A1975" t="s">
        <v>5677</v>
      </c>
      <c r="B1975">
        <v>152551</v>
      </c>
      <c r="C1975" t="s">
        <v>28715</v>
      </c>
      <c r="D1975" t="s">
        <v>5149</v>
      </c>
      <c r="E1975" t="s">
        <v>4484</v>
      </c>
      <c r="F1975">
        <v>46176</v>
      </c>
      <c r="G1975">
        <v>9</v>
      </c>
      <c r="H1975">
        <v>43</v>
      </c>
      <c r="I1975" t="s">
        <v>25807</v>
      </c>
      <c r="J1975">
        <v>0</v>
      </c>
      <c r="K1975" s="1">
        <v>41695</v>
      </c>
    </row>
    <row r="1976" spans="1:11" x14ac:dyDescent="0.3">
      <c r="A1976" t="s">
        <v>5680</v>
      </c>
      <c r="B1976">
        <v>152552</v>
      </c>
      <c r="C1976" t="s">
        <v>28716</v>
      </c>
      <c r="D1976" t="s">
        <v>5153</v>
      </c>
      <c r="E1976" t="s">
        <v>4484</v>
      </c>
      <c r="F1976">
        <v>46122</v>
      </c>
      <c r="G1976">
        <v>9</v>
      </c>
      <c r="H1976">
        <v>65</v>
      </c>
      <c r="I1976" t="s">
        <v>25919</v>
      </c>
      <c r="J1976">
        <v>0</v>
      </c>
      <c r="K1976" s="1">
        <v>41810</v>
      </c>
    </row>
    <row r="1977" spans="1:11" x14ac:dyDescent="0.3">
      <c r="A1977" t="s">
        <v>5683</v>
      </c>
      <c r="B1977">
        <v>152553</v>
      </c>
      <c r="C1977" t="s">
        <v>28717</v>
      </c>
      <c r="D1977" t="s">
        <v>5685</v>
      </c>
      <c r="E1977" t="s">
        <v>4484</v>
      </c>
      <c r="F1977">
        <v>46151</v>
      </c>
      <c r="G1977">
        <v>9</v>
      </c>
      <c r="H1977">
        <v>50</v>
      </c>
      <c r="I1977" t="s">
        <v>25949</v>
      </c>
      <c r="J1977">
        <v>0</v>
      </c>
      <c r="K1977" s="1">
        <v>41866</v>
      </c>
    </row>
    <row r="1978" spans="1:11" x14ac:dyDescent="0.3">
      <c r="A1978" t="s">
        <v>5687</v>
      </c>
      <c r="B1978">
        <v>152554</v>
      </c>
      <c r="C1978" t="s">
        <v>28718</v>
      </c>
      <c r="D1978" t="s">
        <v>4492</v>
      </c>
      <c r="E1978" t="s">
        <v>4484</v>
      </c>
      <c r="F1978">
        <v>47150</v>
      </c>
      <c r="G1978">
        <v>9</v>
      </c>
      <c r="H1978">
        <v>102</v>
      </c>
      <c r="I1978" t="s">
        <v>25747</v>
      </c>
      <c r="J1978">
        <v>0</v>
      </c>
      <c r="K1978" s="1">
        <v>41941</v>
      </c>
    </row>
    <row r="1979" spans="1:11" x14ac:dyDescent="0.3">
      <c r="A1979" t="s">
        <v>5690</v>
      </c>
      <c r="B1979">
        <v>152556</v>
      </c>
      <c r="C1979" t="s">
        <v>28719</v>
      </c>
      <c r="D1979" t="s">
        <v>5692</v>
      </c>
      <c r="E1979" t="s">
        <v>4484</v>
      </c>
      <c r="F1979">
        <v>46060</v>
      </c>
      <c r="G1979">
        <v>9</v>
      </c>
      <c r="H1979">
        <v>70</v>
      </c>
      <c r="I1979" t="s">
        <v>25750</v>
      </c>
      <c r="J1979">
        <v>0</v>
      </c>
      <c r="K1979" s="1">
        <v>42024</v>
      </c>
    </row>
    <row r="1980" spans="1:11" x14ac:dyDescent="0.3">
      <c r="A1980" t="s">
        <v>5694</v>
      </c>
      <c r="B1980">
        <v>152558</v>
      </c>
      <c r="C1980" t="s">
        <v>28720</v>
      </c>
      <c r="D1980" t="s">
        <v>2237</v>
      </c>
      <c r="E1980" t="s">
        <v>4484</v>
      </c>
      <c r="F1980">
        <v>47201</v>
      </c>
      <c r="G1980">
        <v>9</v>
      </c>
      <c r="H1980">
        <v>110</v>
      </c>
      <c r="I1980" t="s">
        <v>25867</v>
      </c>
      <c r="J1980">
        <v>5.0000000000000001E-3</v>
      </c>
      <c r="K1980" s="1">
        <v>42055</v>
      </c>
    </row>
    <row r="1981" spans="1:11" x14ac:dyDescent="0.3">
      <c r="A1981" t="s">
        <v>5958</v>
      </c>
      <c r="B1981">
        <v>152560</v>
      </c>
      <c r="C1981" t="s">
        <v>28721</v>
      </c>
      <c r="D1981" t="s">
        <v>4497</v>
      </c>
      <c r="E1981" t="s">
        <v>4484</v>
      </c>
      <c r="F1981">
        <v>46205</v>
      </c>
      <c r="G1981">
        <v>9</v>
      </c>
      <c r="H1981">
        <v>121</v>
      </c>
      <c r="I1981" t="s">
        <v>25935</v>
      </c>
      <c r="J1981">
        <v>0.01</v>
      </c>
      <c r="K1981" s="1">
        <v>42124</v>
      </c>
    </row>
    <row r="1982" spans="1:11" x14ac:dyDescent="0.3">
      <c r="A1982" t="s">
        <v>28722</v>
      </c>
      <c r="B1982">
        <v>152561</v>
      </c>
      <c r="C1982" t="s">
        <v>28723</v>
      </c>
      <c r="D1982" t="s">
        <v>5963</v>
      </c>
      <c r="E1982" t="s">
        <v>4484</v>
      </c>
      <c r="F1982">
        <v>46312</v>
      </c>
      <c r="G1982">
        <v>9</v>
      </c>
      <c r="H1982">
        <v>60</v>
      </c>
      <c r="I1982" t="s">
        <v>25867</v>
      </c>
      <c r="J1982">
        <v>5.0000000000000001E-3</v>
      </c>
      <c r="K1982" s="1">
        <v>42230</v>
      </c>
    </row>
    <row r="1983" spans="1:11" x14ac:dyDescent="0.3">
      <c r="A1983" t="s">
        <v>5965</v>
      </c>
      <c r="B1983">
        <v>152562</v>
      </c>
      <c r="C1983" t="s">
        <v>28724</v>
      </c>
      <c r="D1983" t="s">
        <v>5844</v>
      </c>
      <c r="E1983" t="s">
        <v>4484</v>
      </c>
      <c r="F1983">
        <v>46321</v>
      </c>
      <c r="G1983">
        <v>9</v>
      </c>
      <c r="H1983">
        <v>59</v>
      </c>
      <c r="I1983" t="s">
        <v>25765</v>
      </c>
      <c r="J1983">
        <v>5.0000000000000001E-3</v>
      </c>
      <c r="K1983" s="1">
        <v>42293</v>
      </c>
    </row>
    <row r="1984" spans="1:11" x14ac:dyDescent="0.3">
      <c r="A1984" t="s">
        <v>5968</v>
      </c>
      <c r="B1984">
        <v>152564</v>
      </c>
      <c r="C1984" t="s">
        <v>28725</v>
      </c>
      <c r="D1984" t="s">
        <v>5963</v>
      </c>
      <c r="E1984" t="s">
        <v>4484</v>
      </c>
      <c r="F1984">
        <v>46312</v>
      </c>
      <c r="G1984">
        <v>9</v>
      </c>
      <c r="H1984">
        <v>115</v>
      </c>
      <c r="I1984" t="s">
        <v>25873</v>
      </c>
      <c r="J1984">
        <v>0</v>
      </c>
      <c r="K1984" s="1">
        <v>42388</v>
      </c>
    </row>
    <row r="1985" spans="1:11" x14ac:dyDescent="0.3">
      <c r="A1985" t="s">
        <v>6034</v>
      </c>
      <c r="B1985">
        <v>152565</v>
      </c>
      <c r="C1985" t="s">
        <v>28726</v>
      </c>
      <c r="D1985" t="s">
        <v>4526</v>
      </c>
      <c r="E1985" t="s">
        <v>4484</v>
      </c>
      <c r="F1985">
        <v>46368</v>
      </c>
      <c r="G1985">
        <v>9</v>
      </c>
      <c r="H1985">
        <v>45</v>
      </c>
      <c r="I1985" t="s">
        <v>25777</v>
      </c>
      <c r="J1985">
        <v>0</v>
      </c>
      <c r="K1985" s="1">
        <v>42389</v>
      </c>
    </row>
    <row r="1986" spans="1:11" x14ac:dyDescent="0.3">
      <c r="A1986" t="s">
        <v>6037</v>
      </c>
      <c r="B1986">
        <v>152566</v>
      </c>
      <c r="C1986" t="s">
        <v>28727</v>
      </c>
      <c r="D1986" t="s">
        <v>6039</v>
      </c>
      <c r="E1986" t="s">
        <v>4484</v>
      </c>
      <c r="F1986">
        <v>46140</v>
      </c>
      <c r="G1986">
        <v>9</v>
      </c>
      <c r="H1986">
        <v>76</v>
      </c>
      <c r="I1986" t="s">
        <v>25960</v>
      </c>
      <c r="J1986">
        <v>5.0000000000000001E-3</v>
      </c>
      <c r="K1986" s="1">
        <v>42424</v>
      </c>
    </row>
    <row r="1987" spans="1:11" x14ac:dyDescent="0.3">
      <c r="A1987" t="s">
        <v>6258</v>
      </c>
      <c r="B1987">
        <v>152567</v>
      </c>
      <c r="C1987" t="s">
        <v>28728</v>
      </c>
      <c r="D1987" t="s">
        <v>6260</v>
      </c>
      <c r="E1987" t="s">
        <v>4484</v>
      </c>
      <c r="F1987">
        <v>47274</v>
      </c>
      <c r="G1987">
        <v>9</v>
      </c>
      <c r="H1987">
        <v>27</v>
      </c>
      <c r="I1987" t="s">
        <v>25837</v>
      </c>
      <c r="J1987">
        <v>0</v>
      </c>
      <c r="K1987" s="1">
        <v>42416</v>
      </c>
    </row>
    <row r="1988" spans="1:11" x14ac:dyDescent="0.3">
      <c r="A1988" t="s">
        <v>28729</v>
      </c>
      <c r="B1988">
        <v>152568</v>
      </c>
      <c r="C1988" t="s">
        <v>28730</v>
      </c>
      <c r="D1988" t="s">
        <v>2446</v>
      </c>
      <c r="E1988" t="s">
        <v>4484</v>
      </c>
      <c r="F1988">
        <v>47501</v>
      </c>
      <c r="G1988">
        <v>9</v>
      </c>
      <c r="H1988">
        <v>63</v>
      </c>
      <c r="I1988" t="s">
        <v>25873</v>
      </c>
      <c r="J1988">
        <v>0</v>
      </c>
      <c r="K1988" s="1">
        <v>42536</v>
      </c>
    </row>
    <row r="1989" spans="1:11" x14ac:dyDescent="0.3">
      <c r="A1989" t="s">
        <v>28731</v>
      </c>
      <c r="B1989">
        <v>152569</v>
      </c>
      <c r="C1989" t="s">
        <v>28732</v>
      </c>
      <c r="D1989" t="s">
        <v>5341</v>
      </c>
      <c r="E1989" t="s">
        <v>4484</v>
      </c>
      <c r="F1989">
        <v>47714</v>
      </c>
      <c r="G1989">
        <v>9</v>
      </c>
      <c r="H1989">
        <v>215</v>
      </c>
      <c r="I1989" t="s">
        <v>25773</v>
      </c>
      <c r="J1989">
        <v>0.01</v>
      </c>
      <c r="K1989" s="1">
        <v>42514</v>
      </c>
    </row>
    <row r="1990" spans="1:11" x14ac:dyDescent="0.3">
      <c r="A1990" t="s">
        <v>6320</v>
      </c>
      <c r="B1990">
        <v>152571</v>
      </c>
      <c r="C1990" t="s">
        <v>28733</v>
      </c>
      <c r="D1990" t="s">
        <v>5139</v>
      </c>
      <c r="E1990" t="s">
        <v>4484</v>
      </c>
      <c r="F1990">
        <v>47804</v>
      </c>
      <c r="G1990">
        <v>9</v>
      </c>
      <c r="H1990">
        <v>182</v>
      </c>
      <c r="I1990" t="s">
        <v>25832</v>
      </c>
      <c r="J1990">
        <v>5.0000000000000001E-3</v>
      </c>
      <c r="K1990" s="1">
        <v>42718</v>
      </c>
    </row>
    <row r="1991" spans="1:11" x14ac:dyDescent="0.3">
      <c r="A1991" t="s">
        <v>6323</v>
      </c>
      <c r="B1991">
        <v>152572</v>
      </c>
      <c r="C1991" t="s">
        <v>28734</v>
      </c>
      <c r="D1991" t="s">
        <v>4807</v>
      </c>
      <c r="E1991" t="s">
        <v>4484</v>
      </c>
      <c r="F1991">
        <v>46143</v>
      </c>
      <c r="G1991">
        <v>9</v>
      </c>
      <c r="H1991">
        <v>64</v>
      </c>
      <c r="I1991" t="s">
        <v>25945</v>
      </c>
      <c r="J1991">
        <v>0</v>
      </c>
      <c r="K1991" s="1">
        <v>42732</v>
      </c>
    </row>
    <row r="1992" spans="1:11" x14ac:dyDescent="0.3">
      <c r="A1992" t="s">
        <v>6326</v>
      </c>
      <c r="B1992">
        <v>152573</v>
      </c>
      <c r="C1992" t="s">
        <v>28735</v>
      </c>
      <c r="D1992" t="s">
        <v>6328</v>
      </c>
      <c r="E1992" t="s">
        <v>4484</v>
      </c>
      <c r="F1992">
        <v>47167</v>
      </c>
      <c r="G1992">
        <v>9</v>
      </c>
      <c r="H1992">
        <v>41</v>
      </c>
      <c r="I1992" t="s">
        <v>26262</v>
      </c>
      <c r="J1992">
        <v>0</v>
      </c>
      <c r="K1992" s="1">
        <v>42765</v>
      </c>
    </row>
    <row r="1993" spans="1:11" x14ac:dyDescent="0.3">
      <c r="A1993" t="s">
        <v>28736</v>
      </c>
      <c r="B1993">
        <v>152574</v>
      </c>
      <c r="C1993" t="s">
        <v>28737</v>
      </c>
      <c r="D1993" t="s">
        <v>6549</v>
      </c>
      <c r="E1993" t="s">
        <v>4484</v>
      </c>
      <c r="F1993">
        <v>47586</v>
      </c>
      <c r="G1993">
        <v>9</v>
      </c>
      <c r="H1993">
        <v>38</v>
      </c>
      <c r="I1993" t="s">
        <v>25747</v>
      </c>
      <c r="J1993">
        <v>0</v>
      </c>
      <c r="K1993" s="1">
        <v>42846</v>
      </c>
    </row>
    <row r="1994" spans="1:11" x14ac:dyDescent="0.3">
      <c r="A1994" t="s">
        <v>6551</v>
      </c>
      <c r="B1994">
        <v>152576</v>
      </c>
      <c r="C1994" t="s">
        <v>28738</v>
      </c>
      <c r="D1994" t="s">
        <v>5224</v>
      </c>
      <c r="E1994" t="s">
        <v>4484</v>
      </c>
      <c r="F1994">
        <v>46825</v>
      </c>
      <c r="G1994">
        <v>9</v>
      </c>
      <c r="H1994">
        <v>104</v>
      </c>
      <c r="I1994" t="s">
        <v>25791</v>
      </c>
      <c r="J1994">
        <v>5.0000000000000001E-3</v>
      </c>
      <c r="K1994" s="1">
        <v>42807</v>
      </c>
    </row>
    <row r="1995" spans="1:11" x14ac:dyDescent="0.3">
      <c r="A1995" t="s">
        <v>6554</v>
      </c>
      <c r="B1995">
        <v>152577</v>
      </c>
      <c r="C1995" t="s">
        <v>28739</v>
      </c>
      <c r="D1995" t="s">
        <v>6556</v>
      </c>
      <c r="E1995" t="s">
        <v>4484</v>
      </c>
      <c r="F1995">
        <v>47441</v>
      </c>
      <c r="G1995">
        <v>9</v>
      </c>
      <c r="H1995">
        <v>38</v>
      </c>
      <c r="I1995" t="s">
        <v>25771</v>
      </c>
      <c r="J1995">
        <v>0</v>
      </c>
      <c r="K1995" s="1">
        <v>42905</v>
      </c>
    </row>
    <row r="1996" spans="1:11" x14ac:dyDescent="0.3">
      <c r="A1996" t="s">
        <v>6558</v>
      </c>
      <c r="B1996">
        <v>152579</v>
      </c>
      <c r="C1996" t="s">
        <v>28740</v>
      </c>
      <c r="D1996" t="s">
        <v>4912</v>
      </c>
      <c r="E1996" t="s">
        <v>4484</v>
      </c>
      <c r="F1996">
        <v>47403</v>
      </c>
      <c r="G1996">
        <v>9</v>
      </c>
      <c r="H1996">
        <v>77</v>
      </c>
      <c r="I1996" t="s">
        <v>25794</v>
      </c>
      <c r="J1996">
        <v>0</v>
      </c>
      <c r="K1996" s="1">
        <v>43052</v>
      </c>
    </row>
    <row r="1997" spans="1:11" x14ac:dyDescent="0.3">
      <c r="A1997" t="s">
        <v>28741</v>
      </c>
      <c r="B1997">
        <v>152581</v>
      </c>
      <c r="C1997" t="s">
        <v>28742</v>
      </c>
      <c r="D1997" t="s">
        <v>5414</v>
      </c>
      <c r="E1997" t="s">
        <v>4484</v>
      </c>
      <c r="F1997">
        <v>46410</v>
      </c>
      <c r="G1997">
        <v>9</v>
      </c>
      <c r="H1997">
        <v>120</v>
      </c>
      <c r="I1997" t="s">
        <v>25820</v>
      </c>
      <c r="J1997">
        <v>5.0000000000000001E-3</v>
      </c>
      <c r="K1997" s="1">
        <v>43028</v>
      </c>
    </row>
    <row r="1998" spans="1:11" x14ac:dyDescent="0.3">
      <c r="A1998" t="s">
        <v>6614</v>
      </c>
      <c r="B1998">
        <v>152582</v>
      </c>
      <c r="C1998" t="s">
        <v>28743</v>
      </c>
      <c r="D1998" t="s">
        <v>6467</v>
      </c>
      <c r="E1998" t="s">
        <v>4484</v>
      </c>
      <c r="F1998">
        <v>47460</v>
      </c>
      <c r="G1998">
        <v>9</v>
      </c>
      <c r="H1998">
        <v>26</v>
      </c>
      <c r="I1998" t="s">
        <v>25949</v>
      </c>
      <c r="J1998">
        <v>0</v>
      </c>
      <c r="K1998" s="1">
        <v>43131</v>
      </c>
    </row>
    <row r="1999" spans="1:11" x14ac:dyDescent="0.3">
      <c r="A1999" t="s">
        <v>5707</v>
      </c>
      <c r="B1999">
        <v>152583</v>
      </c>
      <c r="C1999" t="s">
        <v>28744</v>
      </c>
      <c r="D1999" t="s">
        <v>5709</v>
      </c>
      <c r="E1999" t="s">
        <v>4484</v>
      </c>
      <c r="F1999">
        <v>46750</v>
      </c>
      <c r="G1999">
        <v>9</v>
      </c>
      <c r="H1999">
        <v>73</v>
      </c>
      <c r="I1999" t="s">
        <v>25856</v>
      </c>
      <c r="J1999">
        <v>0.01</v>
      </c>
      <c r="K1999" s="1">
        <v>43129</v>
      </c>
    </row>
    <row r="2000" spans="1:11" x14ac:dyDescent="0.3">
      <c r="A2000" t="s">
        <v>5711</v>
      </c>
      <c r="B2000">
        <v>152584</v>
      </c>
      <c r="C2000" t="s">
        <v>28745</v>
      </c>
      <c r="D2000" t="s">
        <v>5713</v>
      </c>
      <c r="E2000" t="s">
        <v>4484</v>
      </c>
      <c r="F2000">
        <v>46947</v>
      </c>
      <c r="G2000">
        <v>9</v>
      </c>
      <c r="H2000">
        <v>69</v>
      </c>
      <c r="I2000" t="s">
        <v>25735</v>
      </c>
      <c r="J2000">
        <v>5.0000000000000001E-3</v>
      </c>
      <c r="K2000" s="1">
        <v>43186</v>
      </c>
    </row>
    <row r="2001" spans="1:11" x14ac:dyDescent="0.3">
      <c r="A2001" t="s">
        <v>5715</v>
      </c>
      <c r="B2001">
        <v>152585</v>
      </c>
      <c r="C2001" t="s">
        <v>28746</v>
      </c>
      <c r="D2001" t="s">
        <v>4497</v>
      </c>
      <c r="E2001" t="s">
        <v>4484</v>
      </c>
      <c r="F2001">
        <v>46256</v>
      </c>
      <c r="G2001">
        <v>9</v>
      </c>
      <c r="H2001">
        <v>134</v>
      </c>
      <c r="I2001" t="s">
        <v>25735</v>
      </c>
      <c r="J2001">
        <v>5.0000000000000001E-3</v>
      </c>
      <c r="K2001" s="1">
        <v>43249</v>
      </c>
    </row>
    <row r="2002" spans="1:11" x14ac:dyDescent="0.3">
      <c r="A2002" t="s">
        <v>5764</v>
      </c>
      <c r="B2002">
        <v>152586</v>
      </c>
      <c r="C2002" t="s">
        <v>28747</v>
      </c>
      <c r="D2002" t="s">
        <v>5766</v>
      </c>
      <c r="E2002" t="s">
        <v>4484</v>
      </c>
      <c r="F2002">
        <v>47331</v>
      </c>
      <c r="G2002">
        <v>9</v>
      </c>
      <c r="H2002">
        <v>57</v>
      </c>
      <c r="I2002" t="s">
        <v>25756</v>
      </c>
      <c r="J2002">
        <v>5.0000000000000001E-3</v>
      </c>
      <c r="K2002" s="1">
        <v>43210</v>
      </c>
    </row>
    <row r="2003" spans="1:11" x14ac:dyDescent="0.3">
      <c r="A2003" t="s">
        <v>5768</v>
      </c>
      <c r="B2003">
        <v>152588</v>
      </c>
      <c r="C2003" t="s">
        <v>28748</v>
      </c>
      <c r="D2003" t="s">
        <v>4497</v>
      </c>
      <c r="E2003" t="s">
        <v>4484</v>
      </c>
      <c r="F2003">
        <v>46219</v>
      </c>
      <c r="G2003">
        <v>9</v>
      </c>
      <c r="H2003">
        <v>48</v>
      </c>
      <c r="I2003" t="s">
        <v>25935</v>
      </c>
      <c r="J2003">
        <v>0.01</v>
      </c>
      <c r="K2003" s="1">
        <v>43276</v>
      </c>
    </row>
    <row r="2004" spans="1:11" x14ac:dyDescent="0.3">
      <c r="A2004" t="s">
        <v>28749</v>
      </c>
      <c r="B2004">
        <v>152589</v>
      </c>
      <c r="C2004" t="s">
        <v>28750</v>
      </c>
      <c r="D2004" t="s">
        <v>4492</v>
      </c>
      <c r="E2004" t="s">
        <v>4484</v>
      </c>
      <c r="F2004">
        <v>47150</v>
      </c>
      <c r="G2004">
        <v>9</v>
      </c>
      <c r="H2004">
        <v>48</v>
      </c>
      <c r="I2004" t="s">
        <v>25823</v>
      </c>
      <c r="J2004">
        <v>5.0000000000000001E-3</v>
      </c>
      <c r="K2004" s="1">
        <v>43340</v>
      </c>
    </row>
    <row r="2005" spans="1:11" x14ac:dyDescent="0.3">
      <c r="A2005" t="s">
        <v>28751</v>
      </c>
      <c r="B2005">
        <v>152590</v>
      </c>
      <c r="C2005" t="s">
        <v>28752</v>
      </c>
      <c r="D2005" t="s">
        <v>242</v>
      </c>
      <c r="E2005" t="s">
        <v>4484</v>
      </c>
      <c r="F2005">
        <v>47250</v>
      </c>
      <c r="G2005">
        <v>9</v>
      </c>
      <c r="H2005">
        <v>25</v>
      </c>
      <c r="I2005" t="s">
        <v>26262</v>
      </c>
      <c r="J2005">
        <v>0</v>
      </c>
      <c r="K2005" s="1">
        <v>43458</v>
      </c>
    </row>
    <row r="2006" spans="1:11" x14ac:dyDescent="0.3">
      <c r="A2006" t="s">
        <v>5990</v>
      </c>
      <c r="B2006">
        <v>152591</v>
      </c>
      <c r="C2006" t="s">
        <v>28753</v>
      </c>
      <c r="D2006" t="s">
        <v>5139</v>
      </c>
      <c r="E2006" t="s">
        <v>4484</v>
      </c>
      <c r="F2006">
        <v>47802</v>
      </c>
      <c r="G2006">
        <v>9</v>
      </c>
      <c r="H2006">
        <v>152</v>
      </c>
      <c r="I2006" t="s">
        <v>25758</v>
      </c>
      <c r="J2006">
        <v>0</v>
      </c>
      <c r="K2006" s="1">
        <v>34577</v>
      </c>
    </row>
    <row r="2007" spans="1:11" x14ac:dyDescent="0.3">
      <c r="A2007" t="s">
        <v>28754</v>
      </c>
      <c r="B2007">
        <v>152592</v>
      </c>
      <c r="C2007" t="s">
        <v>28755</v>
      </c>
      <c r="D2007" t="s">
        <v>5016</v>
      </c>
      <c r="E2007" t="s">
        <v>4484</v>
      </c>
      <c r="F2007">
        <v>47591</v>
      </c>
      <c r="G2007">
        <v>9</v>
      </c>
      <c r="H2007">
        <v>107</v>
      </c>
      <c r="I2007" t="s">
        <v>25814</v>
      </c>
      <c r="J2007">
        <v>0</v>
      </c>
      <c r="K2007" s="1">
        <v>37551</v>
      </c>
    </row>
    <row r="2008" spans="1:11" x14ac:dyDescent="0.3">
      <c r="A2008" t="s">
        <v>5018</v>
      </c>
      <c r="B2008">
        <v>152593</v>
      </c>
      <c r="C2008" t="s">
        <v>28756</v>
      </c>
      <c r="D2008" t="s">
        <v>4497</v>
      </c>
      <c r="E2008" t="s">
        <v>4484</v>
      </c>
      <c r="F2008">
        <v>46202</v>
      </c>
      <c r="G2008">
        <v>9</v>
      </c>
      <c r="H2008">
        <v>102</v>
      </c>
      <c r="I2008" t="s">
        <v>25867</v>
      </c>
      <c r="J2008">
        <v>5.0000000000000001E-3</v>
      </c>
      <c r="K2008" s="1">
        <v>39478</v>
      </c>
    </row>
    <row r="2009" spans="1:11" x14ac:dyDescent="0.3">
      <c r="A2009" t="s">
        <v>5021</v>
      </c>
      <c r="B2009">
        <v>152594</v>
      </c>
      <c r="C2009" t="s">
        <v>28757</v>
      </c>
      <c r="D2009" t="s">
        <v>5023</v>
      </c>
      <c r="E2009" t="s">
        <v>4484</v>
      </c>
      <c r="F2009">
        <v>47421</v>
      </c>
      <c r="G2009">
        <v>9</v>
      </c>
      <c r="H2009">
        <v>86</v>
      </c>
      <c r="I2009" t="s">
        <v>25814</v>
      </c>
      <c r="J2009">
        <v>0</v>
      </c>
      <c r="K2009" s="1">
        <v>28364</v>
      </c>
    </row>
    <row r="2010" spans="1:11" x14ac:dyDescent="0.3">
      <c r="A2010" t="s">
        <v>5025</v>
      </c>
      <c r="B2010">
        <v>152595</v>
      </c>
      <c r="C2010" t="s">
        <v>28758</v>
      </c>
      <c r="D2010" t="s">
        <v>5027</v>
      </c>
      <c r="E2010" t="s">
        <v>4484</v>
      </c>
      <c r="F2010">
        <v>46304</v>
      </c>
      <c r="G2010">
        <v>9</v>
      </c>
      <c r="H2010">
        <v>53</v>
      </c>
      <c r="I2010" t="s">
        <v>25807</v>
      </c>
      <c r="J2010">
        <v>0</v>
      </c>
      <c r="K2010" s="1">
        <v>35670</v>
      </c>
    </row>
    <row r="2011" spans="1:11" x14ac:dyDescent="0.3">
      <c r="A2011" t="s">
        <v>28759</v>
      </c>
      <c r="B2011">
        <v>152596</v>
      </c>
      <c r="C2011" t="s">
        <v>28760</v>
      </c>
      <c r="D2011" t="s">
        <v>4497</v>
      </c>
      <c r="E2011" t="s">
        <v>4484</v>
      </c>
      <c r="F2011">
        <v>46222</v>
      </c>
      <c r="G2011">
        <v>9</v>
      </c>
      <c r="H2011">
        <v>114</v>
      </c>
      <c r="I2011" t="s">
        <v>25879</v>
      </c>
      <c r="J2011">
        <v>0.01</v>
      </c>
      <c r="K2011" s="1">
        <v>29096</v>
      </c>
    </row>
    <row r="2012" spans="1:11" x14ac:dyDescent="0.3">
      <c r="A2012" t="s">
        <v>28761</v>
      </c>
      <c r="B2012">
        <v>152597</v>
      </c>
      <c r="C2012" t="s">
        <v>28762</v>
      </c>
      <c r="D2012" t="s">
        <v>287</v>
      </c>
      <c r="E2012" t="s">
        <v>4484</v>
      </c>
      <c r="F2012">
        <v>47905</v>
      </c>
      <c r="G2012">
        <v>9</v>
      </c>
      <c r="H2012">
        <v>45</v>
      </c>
      <c r="I2012" t="s">
        <v>25758</v>
      </c>
      <c r="J2012">
        <v>0</v>
      </c>
      <c r="K2012" s="1">
        <v>29964</v>
      </c>
    </row>
    <row r="2013" spans="1:11" x14ac:dyDescent="0.3">
      <c r="A2013" t="s">
        <v>5319</v>
      </c>
      <c r="B2013">
        <v>152598</v>
      </c>
      <c r="C2013" t="s">
        <v>28763</v>
      </c>
      <c r="D2013" t="s">
        <v>5321</v>
      </c>
      <c r="E2013" t="s">
        <v>4484</v>
      </c>
      <c r="F2013">
        <v>47933</v>
      </c>
      <c r="G2013">
        <v>9</v>
      </c>
      <c r="H2013">
        <v>64</v>
      </c>
      <c r="I2013" t="s">
        <v>25777</v>
      </c>
      <c r="J2013">
        <v>0</v>
      </c>
      <c r="K2013" s="1">
        <v>34332</v>
      </c>
    </row>
    <row r="2014" spans="1:11" x14ac:dyDescent="0.3">
      <c r="A2014" t="s">
        <v>5323</v>
      </c>
      <c r="B2014">
        <v>152599</v>
      </c>
      <c r="C2014" t="s">
        <v>28764</v>
      </c>
      <c r="D2014" t="s">
        <v>5206</v>
      </c>
      <c r="E2014" t="s">
        <v>4484</v>
      </c>
      <c r="F2014">
        <v>46350</v>
      </c>
      <c r="G2014">
        <v>9</v>
      </c>
      <c r="H2014">
        <v>57</v>
      </c>
      <c r="I2014" t="s">
        <v>25771</v>
      </c>
      <c r="J2014">
        <v>0</v>
      </c>
      <c r="K2014" s="1">
        <v>34806</v>
      </c>
    </row>
    <row r="2015" spans="1:11" x14ac:dyDescent="0.3">
      <c r="A2015" t="s">
        <v>28765</v>
      </c>
      <c r="B2015">
        <v>152600</v>
      </c>
      <c r="C2015" t="s">
        <v>28766</v>
      </c>
      <c r="D2015" t="s">
        <v>6174</v>
      </c>
      <c r="E2015" t="s">
        <v>4484</v>
      </c>
      <c r="F2015">
        <v>46041</v>
      </c>
      <c r="G2015">
        <v>9</v>
      </c>
      <c r="H2015">
        <v>37</v>
      </c>
      <c r="I2015" t="s">
        <v>25960</v>
      </c>
      <c r="J2015">
        <v>5.0000000000000001E-3</v>
      </c>
      <c r="K2015" s="1">
        <v>34868</v>
      </c>
    </row>
    <row r="2016" spans="1:11" x14ac:dyDescent="0.3">
      <c r="A2016" t="s">
        <v>5326</v>
      </c>
      <c r="B2016">
        <v>152601</v>
      </c>
      <c r="C2016" t="s">
        <v>28767</v>
      </c>
      <c r="D2016" t="s">
        <v>287</v>
      </c>
      <c r="E2016" t="s">
        <v>4484</v>
      </c>
      <c r="F2016">
        <v>47904</v>
      </c>
      <c r="G2016">
        <v>9</v>
      </c>
      <c r="H2016">
        <v>198</v>
      </c>
      <c r="I2016" t="s">
        <v>25823</v>
      </c>
      <c r="J2016">
        <v>5.0000000000000001E-3</v>
      </c>
      <c r="K2016" s="1">
        <v>35002</v>
      </c>
    </row>
    <row r="2017" spans="1:11" x14ac:dyDescent="0.3">
      <c r="A2017" t="s">
        <v>5329</v>
      </c>
      <c r="B2017">
        <v>152602</v>
      </c>
      <c r="C2017" t="s">
        <v>28768</v>
      </c>
      <c r="D2017" t="s">
        <v>1320</v>
      </c>
      <c r="E2017" t="s">
        <v>4484</v>
      </c>
      <c r="F2017">
        <v>47960</v>
      </c>
      <c r="G2017">
        <v>9</v>
      </c>
      <c r="H2017">
        <v>31</v>
      </c>
      <c r="I2017" t="s">
        <v>25741</v>
      </c>
      <c r="J2017">
        <v>0</v>
      </c>
      <c r="K2017" s="1">
        <v>35816</v>
      </c>
    </row>
    <row r="2018" spans="1:11" x14ac:dyDescent="0.3">
      <c r="A2018" t="s">
        <v>28769</v>
      </c>
      <c r="B2018">
        <v>152603</v>
      </c>
      <c r="C2018" t="s">
        <v>28770</v>
      </c>
      <c r="D2018" t="s">
        <v>5121</v>
      </c>
      <c r="E2018" t="s">
        <v>4484</v>
      </c>
      <c r="F2018">
        <v>46131</v>
      </c>
      <c r="G2018">
        <v>9</v>
      </c>
      <c r="H2018">
        <v>27</v>
      </c>
      <c r="I2018" t="s">
        <v>25784</v>
      </c>
      <c r="J2018">
        <v>0</v>
      </c>
      <c r="K2018" s="1">
        <v>36145</v>
      </c>
    </row>
    <row r="2019" spans="1:11" x14ac:dyDescent="0.3">
      <c r="A2019" t="s">
        <v>5631</v>
      </c>
      <c r="B2019">
        <v>152604</v>
      </c>
      <c r="C2019" t="s">
        <v>28771</v>
      </c>
      <c r="D2019" t="s">
        <v>5356</v>
      </c>
      <c r="E2019" t="s">
        <v>4484</v>
      </c>
      <c r="F2019">
        <v>46013</v>
      </c>
      <c r="G2019">
        <v>9</v>
      </c>
      <c r="H2019">
        <v>36</v>
      </c>
      <c r="I2019" t="s">
        <v>25761</v>
      </c>
      <c r="J2019">
        <v>0</v>
      </c>
      <c r="K2019" s="1">
        <v>37040</v>
      </c>
    </row>
    <row r="2020" spans="1:11" x14ac:dyDescent="0.3">
      <c r="A2020" t="s">
        <v>5634</v>
      </c>
      <c r="B2020">
        <v>152605</v>
      </c>
      <c r="C2020" t="s">
        <v>28772</v>
      </c>
      <c r="D2020" t="s">
        <v>3355</v>
      </c>
      <c r="E2020" t="s">
        <v>4484</v>
      </c>
      <c r="F2020">
        <v>47362</v>
      </c>
      <c r="G2020">
        <v>9</v>
      </c>
      <c r="H2020">
        <v>82</v>
      </c>
      <c r="I2020" t="s">
        <v>25960</v>
      </c>
      <c r="J2020">
        <v>5.0000000000000001E-3</v>
      </c>
      <c r="K2020" s="1">
        <v>38380</v>
      </c>
    </row>
    <row r="2021" spans="1:11" x14ac:dyDescent="0.3">
      <c r="A2021" t="s">
        <v>5637</v>
      </c>
      <c r="B2021">
        <v>152606</v>
      </c>
      <c r="C2021" t="s">
        <v>28773</v>
      </c>
      <c r="D2021" t="s">
        <v>5639</v>
      </c>
      <c r="E2021" t="s">
        <v>4484</v>
      </c>
      <c r="F2021">
        <v>47394</v>
      </c>
      <c r="G2021">
        <v>9</v>
      </c>
      <c r="H2021">
        <v>54</v>
      </c>
      <c r="I2021" t="s">
        <v>25904</v>
      </c>
      <c r="J2021">
        <v>5.0000000000000001E-3</v>
      </c>
      <c r="K2021" s="1">
        <v>38770</v>
      </c>
    </row>
    <row r="2022" spans="1:11" x14ac:dyDescent="0.3">
      <c r="A2022" t="s">
        <v>5641</v>
      </c>
      <c r="B2022">
        <v>152607</v>
      </c>
      <c r="C2022" t="s">
        <v>28774</v>
      </c>
      <c r="D2022" t="s">
        <v>4595</v>
      </c>
      <c r="E2022" t="s">
        <v>4484</v>
      </c>
      <c r="F2022">
        <v>47303</v>
      </c>
      <c r="G2022">
        <v>9</v>
      </c>
      <c r="H2022">
        <v>186</v>
      </c>
      <c r="I2022" t="s">
        <v>25904</v>
      </c>
      <c r="J2022">
        <v>5.0000000000000001E-3</v>
      </c>
      <c r="K2022" s="1">
        <v>38950</v>
      </c>
    </row>
    <row r="2023" spans="1:11" x14ac:dyDescent="0.3">
      <c r="A2023" t="s">
        <v>4481</v>
      </c>
      <c r="B2023">
        <v>152608</v>
      </c>
      <c r="C2023" t="s">
        <v>28775</v>
      </c>
      <c r="D2023" t="s">
        <v>4483</v>
      </c>
      <c r="E2023" t="s">
        <v>4484</v>
      </c>
      <c r="F2023">
        <v>46534</v>
      </c>
      <c r="G2023">
        <v>9</v>
      </c>
      <c r="H2023">
        <v>24</v>
      </c>
      <c r="I2023" t="s">
        <v>25849</v>
      </c>
      <c r="J2023">
        <v>0</v>
      </c>
      <c r="K2023" s="1">
        <v>39812</v>
      </c>
    </row>
    <row r="2024" spans="1:11" x14ac:dyDescent="0.3">
      <c r="A2024" t="s">
        <v>4486</v>
      </c>
      <c r="B2024">
        <v>152609</v>
      </c>
      <c r="C2024" t="s">
        <v>28776</v>
      </c>
      <c r="D2024" t="s">
        <v>4488</v>
      </c>
      <c r="E2024" t="s">
        <v>4484</v>
      </c>
      <c r="F2024">
        <v>46032</v>
      </c>
      <c r="G2024">
        <v>9</v>
      </c>
      <c r="H2024">
        <v>45</v>
      </c>
      <c r="I2024" t="s">
        <v>25756</v>
      </c>
      <c r="J2024">
        <v>5.0000000000000001E-3</v>
      </c>
      <c r="K2024" s="1">
        <v>28368</v>
      </c>
    </row>
    <row r="2025" spans="1:11" x14ac:dyDescent="0.3">
      <c r="A2025" t="s">
        <v>4731</v>
      </c>
      <c r="B2025">
        <v>152610</v>
      </c>
      <c r="C2025" t="s">
        <v>28777</v>
      </c>
      <c r="D2025" t="s">
        <v>4733</v>
      </c>
      <c r="E2025" t="s">
        <v>4484</v>
      </c>
      <c r="F2025">
        <v>46052</v>
      </c>
      <c r="G2025">
        <v>9</v>
      </c>
      <c r="H2025">
        <v>55</v>
      </c>
      <c r="I2025" t="s">
        <v>25727</v>
      </c>
      <c r="J2025">
        <v>1.4999999999999999E-2</v>
      </c>
      <c r="K2025" s="1">
        <v>36159</v>
      </c>
    </row>
    <row r="2026" spans="1:11" x14ac:dyDescent="0.3">
      <c r="A2026" t="s">
        <v>4735</v>
      </c>
      <c r="B2026">
        <v>152611</v>
      </c>
      <c r="C2026" t="s">
        <v>28778</v>
      </c>
      <c r="D2026" t="s">
        <v>4737</v>
      </c>
      <c r="E2026" t="s">
        <v>4484</v>
      </c>
      <c r="F2026">
        <v>46563</v>
      </c>
      <c r="G2026">
        <v>9</v>
      </c>
      <c r="H2026">
        <v>39</v>
      </c>
      <c r="I2026" t="s">
        <v>25807</v>
      </c>
      <c r="J2026">
        <v>0</v>
      </c>
      <c r="K2026" s="1">
        <v>40101</v>
      </c>
    </row>
    <row r="2027" spans="1:11" x14ac:dyDescent="0.3">
      <c r="A2027" t="s">
        <v>4739</v>
      </c>
      <c r="B2027">
        <v>152612</v>
      </c>
      <c r="C2027" t="s">
        <v>28779</v>
      </c>
      <c r="D2027" t="s">
        <v>4518</v>
      </c>
      <c r="E2027" t="s">
        <v>4484</v>
      </c>
      <c r="F2027">
        <v>46545</v>
      </c>
      <c r="G2027">
        <v>9</v>
      </c>
      <c r="H2027">
        <v>66</v>
      </c>
      <c r="I2027" t="s">
        <v>25820</v>
      </c>
      <c r="J2027">
        <v>5.0000000000000001E-3</v>
      </c>
      <c r="K2027" s="1">
        <v>40816</v>
      </c>
    </row>
    <row r="2028" spans="1:11" x14ac:dyDescent="0.3">
      <c r="A2028" t="s">
        <v>28780</v>
      </c>
      <c r="B2028">
        <v>152613</v>
      </c>
      <c r="C2028" t="s">
        <v>28781</v>
      </c>
      <c r="D2028" t="s">
        <v>6328</v>
      </c>
      <c r="E2028" t="s">
        <v>4484</v>
      </c>
      <c r="F2028">
        <v>47167</v>
      </c>
      <c r="G2028">
        <v>9</v>
      </c>
      <c r="H2028">
        <v>70</v>
      </c>
      <c r="I2028" t="s">
        <v>26009</v>
      </c>
      <c r="J2028">
        <v>0</v>
      </c>
      <c r="K2028" s="1">
        <v>40814</v>
      </c>
    </row>
    <row r="2029" spans="1:11" x14ac:dyDescent="0.3">
      <c r="A2029" t="s">
        <v>4742</v>
      </c>
      <c r="B2029">
        <v>152614</v>
      </c>
      <c r="C2029" t="s">
        <v>28782</v>
      </c>
      <c r="D2029" t="s">
        <v>4595</v>
      </c>
      <c r="E2029" t="s">
        <v>4484</v>
      </c>
      <c r="F2029">
        <v>47303</v>
      </c>
      <c r="G2029">
        <v>9</v>
      </c>
      <c r="H2029">
        <v>58</v>
      </c>
      <c r="I2029" t="s">
        <v>25747</v>
      </c>
      <c r="J2029">
        <v>0</v>
      </c>
      <c r="K2029" s="1">
        <v>40802</v>
      </c>
    </row>
    <row r="2030" spans="1:11" x14ac:dyDescent="0.3">
      <c r="A2030" t="s">
        <v>4801</v>
      </c>
      <c r="B2030">
        <v>152615</v>
      </c>
      <c r="C2030" t="s">
        <v>28783</v>
      </c>
      <c r="D2030" t="s">
        <v>4803</v>
      </c>
      <c r="E2030" t="s">
        <v>4484</v>
      </c>
      <c r="F2030">
        <v>47240</v>
      </c>
      <c r="G2030">
        <v>9</v>
      </c>
      <c r="H2030">
        <v>26</v>
      </c>
      <c r="I2030" t="s">
        <v>25873</v>
      </c>
      <c r="J2030">
        <v>0</v>
      </c>
      <c r="K2030" s="1">
        <v>41570</v>
      </c>
    </row>
    <row r="2031" spans="1:11" x14ac:dyDescent="0.3">
      <c r="A2031" t="s">
        <v>28784</v>
      </c>
      <c r="B2031">
        <v>152616</v>
      </c>
      <c r="C2031" t="s">
        <v>28785</v>
      </c>
      <c r="D2031" t="s">
        <v>4807</v>
      </c>
      <c r="E2031" t="s">
        <v>4484</v>
      </c>
      <c r="F2031">
        <v>46143</v>
      </c>
      <c r="G2031">
        <v>9</v>
      </c>
      <c r="H2031">
        <v>71</v>
      </c>
      <c r="I2031" t="s">
        <v>25919</v>
      </c>
      <c r="J2031">
        <v>0</v>
      </c>
      <c r="K2031" s="1">
        <v>41569</v>
      </c>
    </row>
    <row r="2032" spans="1:11" x14ac:dyDescent="0.3">
      <c r="A2032" t="s">
        <v>5049</v>
      </c>
      <c r="B2032">
        <v>152617</v>
      </c>
      <c r="C2032" t="s">
        <v>28786</v>
      </c>
      <c r="D2032" t="s">
        <v>4831</v>
      </c>
      <c r="E2032" t="s">
        <v>4484</v>
      </c>
      <c r="F2032">
        <v>46902</v>
      </c>
      <c r="G2032">
        <v>9</v>
      </c>
      <c r="H2032">
        <v>62</v>
      </c>
      <c r="I2032" t="s">
        <v>25867</v>
      </c>
      <c r="J2032">
        <v>5.0000000000000001E-3</v>
      </c>
      <c r="K2032" s="1">
        <v>41789</v>
      </c>
    </row>
    <row r="2033" spans="1:11" x14ac:dyDescent="0.3">
      <c r="A2033" t="s">
        <v>5109</v>
      </c>
      <c r="B2033">
        <v>152618</v>
      </c>
      <c r="C2033" t="s">
        <v>28787</v>
      </c>
      <c r="D2033" t="s">
        <v>5111</v>
      </c>
      <c r="E2033" t="s">
        <v>4484</v>
      </c>
      <c r="F2033">
        <v>46135</v>
      </c>
      <c r="G2033">
        <v>9</v>
      </c>
      <c r="H2033">
        <v>29</v>
      </c>
      <c r="I2033" t="s">
        <v>25763</v>
      </c>
      <c r="J2033">
        <v>0</v>
      </c>
      <c r="K2033" s="1">
        <v>42083</v>
      </c>
    </row>
    <row r="2034" spans="1:11" x14ac:dyDescent="0.3">
      <c r="A2034" t="s">
        <v>28788</v>
      </c>
      <c r="B2034">
        <v>152619</v>
      </c>
      <c r="C2034" t="s">
        <v>28789</v>
      </c>
      <c r="D2034" t="s">
        <v>4572</v>
      </c>
      <c r="E2034" t="s">
        <v>4484</v>
      </c>
      <c r="F2034">
        <v>47112</v>
      </c>
      <c r="G2034">
        <v>9</v>
      </c>
      <c r="H2034">
        <v>35</v>
      </c>
      <c r="I2034" t="s">
        <v>25867</v>
      </c>
      <c r="J2034">
        <v>5.0000000000000001E-3</v>
      </c>
      <c r="K2034" s="1">
        <v>42082</v>
      </c>
    </row>
    <row r="2035" spans="1:11" x14ac:dyDescent="0.3">
      <c r="A2035" t="s">
        <v>28790</v>
      </c>
      <c r="B2035">
        <v>152620</v>
      </c>
      <c r="C2035" t="s">
        <v>28791</v>
      </c>
      <c r="D2035" t="s">
        <v>4488</v>
      </c>
      <c r="E2035" t="s">
        <v>4484</v>
      </c>
      <c r="F2035">
        <v>46032</v>
      </c>
      <c r="G2035">
        <v>9</v>
      </c>
      <c r="H2035">
        <v>70</v>
      </c>
      <c r="I2035" t="s">
        <v>25738</v>
      </c>
      <c r="J2035">
        <v>0</v>
      </c>
      <c r="K2035" s="1">
        <v>42333</v>
      </c>
    </row>
    <row r="2036" spans="1:11" x14ac:dyDescent="0.3">
      <c r="A2036" t="s">
        <v>5119</v>
      </c>
      <c r="B2036">
        <v>152621</v>
      </c>
      <c r="C2036" t="s">
        <v>28792</v>
      </c>
      <c r="D2036" t="s">
        <v>5121</v>
      </c>
      <c r="E2036" t="s">
        <v>4484</v>
      </c>
      <c r="F2036">
        <v>46131</v>
      </c>
      <c r="G2036">
        <v>9</v>
      </c>
      <c r="H2036">
        <v>20</v>
      </c>
      <c r="I2036" t="s">
        <v>25758</v>
      </c>
      <c r="J2036">
        <v>0</v>
      </c>
      <c r="K2036" s="1">
        <v>42363</v>
      </c>
    </row>
    <row r="2037" spans="1:11" x14ac:dyDescent="0.3">
      <c r="A2037" t="s">
        <v>5123</v>
      </c>
      <c r="B2037">
        <v>152622</v>
      </c>
      <c r="C2037" t="s">
        <v>28793</v>
      </c>
      <c r="D2037" t="s">
        <v>4572</v>
      </c>
      <c r="E2037" t="s">
        <v>4484</v>
      </c>
      <c r="F2037">
        <v>47112</v>
      </c>
      <c r="G2037">
        <v>9</v>
      </c>
      <c r="H2037">
        <v>45</v>
      </c>
      <c r="I2037" t="s">
        <v>25756</v>
      </c>
      <c r="J2037">
        <v>5.0000000000000001E-3</v>
      </c>
      <c r="K2037" s="1">
        <v>42569</v>
      </c>
    </row>
    <row r="2038" spans="1:11" x14ac:dyDescent="0.3">
      <c r="A2038" t="s">
        <v>5420</v>
      </c>
      <c r="B2038">
        <v>152623</v>
      </c>
      <c r="C2038" t="s">
        <v>28794</v>
      </c>
      <c r="D2038" t="s">
        <v>4766</v>
      </c>
      <c r="E2038" t="s">
        <v>4484</v>
      </c>
      <c r="F2038">
        <v>46324</v>
      </c>
      <c r="G2038">
        <v>9</v>
      </c>
      <c r="H2038">
        <v>128</v>
      </c>
      <c r="I2038" t="s">
        <v>25794</v>
      </c>
      <c r="J2038">
        <v>0</v>
      </c>
      <c r="K2038" s="1">
        <v>42598</v>
      </c>
    </row>
    <row r="2039" spans="1:11" x14ac:dyDescent="0.3">
      <c r="A2039" t="s">
        <v>5423</v>
      </c>
      <c r="B2039">
        <v>152624</v>
      </c>
      <c r="C2039" t="s">
        <v>28795</v>
      </c>
      <c r="D2039" t="s">
        <v>4803</v>
      </c>
      <c r="E2039" t="s">
        <v>4484</v>
      </c>
      <c r="F2039">
        <v>47240</v>
      </c>
      <c r="G2039">
        <v>9</v>
      </c>
      <c r="H2039">
        <v>27</v>
      </c>
      <c r="I2039" t="s">
        <v>25800</v>
      </c>
      <c r="J2039">
        <v>0</v>
      </c>
      <c r="K2039" s="1">
        <v>42823</v>
      </c>
    </row>
    <row r="2040" spans="1:11" x14ac:dyDescent="0.3">
      <c r="A2040" t="s">
        <v>28796</v>
      </c>
      <c r="B2040">
        <v>152625</v>
      </c>
      <c r="C2040" t="s">
        <v>28797</v>
      </c>
      <c r="D2040" t="s">
        <v>5428</v>
      </c>
      <c r="E2040" t="s">
        <v>4484</v>
      </c>
      <c r="F2040">
        <v>46755</v>
      </c>
      <c r="G2040">
        <v>9</v>
      </c>
      <c r="H2040">
        <v>97</v>
      </c>
      <c r="I2040" t="s">
        <v>25945</v>
      </c>
      <c r="J2040">
        <v>0</v>
      </c>
      <c r="K2040" s="1">
        <v>42914</v>
      </c>
    </row>
    <row r="2041" spans="1:11" x14ac:dyDescent="0.3">
      <c r="A2041" t="s">
        <v>5430</v>
      </c>
      <c r="B2041">
        <v>152626</v>
      </c>
      <c r="C2041" t="s">
        <v>28798</v>
      </c>
      <c r="D2041" t="s">
        <v>5432</v>
      </c>
      <c r="E2041" t="s">
        <v>4484</v>
      </c>
      <c r="F2041">
        <v>46036</v>
      </c>
      <c r="G2041">
        <v>9</v>
      </c>
      <c r="H2041">
        <v>20</v>
      </c>
      <c r="I2041" t="s">
        <v>25747</v>
      </c>
      <c r="J2041">
        <v>0</v>
      </c>
      <c r="K2041" s="1">
        <v>43213</v>
      </c>
    </row>
    <row r="2042" spans="1:11" x14ac:dyDescent="0.3">
      <c r="A2042" t="s">
        <v>28799</v>
      </c>
      <c r="B2042">
        <v>152627</v>
      </c>
      <c r="C2042" t="s">
        <v>28800</v>
      </c>
      <c r="D2042" t="s">
        <v>5490</v>
      </c>
      <c r="E2042" t="s">
        <v>4484</v>
      </c>
      <c r="F2042">
        <v>46373</v>
      </c>
      <c r="G2042">
        <v>9</v>
      </c>
      <c r="H2042">
        <v>23</v>
      </c>
      <c r="I2042" t="s">
        <v>25735</v>
      </c>
      <c r="J2042">
        <v>5.0000000000000001E-3</v>
      </c>
      <c r="K2042" s="1">
        <v>43214</v>
      </c>
    </row>
    <row r="2043" spans="1:11" x14ac:dyDescent="0.3">
      <c r="A2043" t="s">
        <v>28801</v>
      </c>
      <c r="B2043">
        <v>152628</v>
      </c>
      <c r="C2043" t="s">
        <v>28802</v>
      </c>
      <c r="D2043" t="s">
        <v>5494</v>
      </c>
      <c r="E2043" t="s">
        <v>4484</v>
      </c>
      <c r="F2043">
        <v>46304</v>
      </c>
      <c r="G2043">
        <v>9</v>
      </c>
      <c r="H2043">
        <v>13</v>
      </c>
      <c r="I2043" t="s">
        <v>25747</v>
      </c>
      <c r="J2043">
        <v>0</v>
      </c>
      <c r="K2043" s="1">
        <v>29788</v>
      </c>
    </row>
    <row r="2044" spans="1:11" x14ac:dyDescent="0.3">
      <c r="A2044" t="s">
        <v>28803</v>
      </c>
      <c r="B2044">
        <v>152629</v>
      </c>
      <c r="C2044" t="s">
        <v>28804</v>
      </c>
      <c r="D2044" t="s">
        <v>4522</v>
      </c>
      <c r="E2044" t="s">
        <v>4484</v>
      </c>
      <c r="F2044">
        <v>47670</v>
      </c>
      <c r="G2044">
        <v>9</v>
      </c>
      <c r="H2044">
        <v>43</v>
      </c>
      <c r="I2044" t="s">
        <v>25807</v>
      </c>
      <c r="J2044">
        <v>0</v>
      </c>
      <c r="K2044" s="1">
        <v>30095</v>
      </c>
    </row>
    <row r="2045" spans="1:11" x14ac:dyDescent="0.3">
      <c r="A2045" t="s">
        <v>28805</v>
      </c>
      <c r="B2045">
        <v>152630</v>
      </c>
      <c r="C2045" t="s">
        <v>28806</v>
      </c>
      <c r="D2045" t="s">
        <v>4526</v>
      </c>
      <c r="E2045" t="s">
        <v>4484</v>
      </c>
      <c r="F2045">
        <v>46368</v>
      </c>
      <c r="G2045">
        <v>9</v>
      </c>
      <c r="H2045">
        <v>78</v>
      </c>
      <c r="I2045" t="s">
        <v>25729</v>
      </c>
      <c r="J2045">
        <v>0.01</v>
      </c>
      <c r="K2045" s="1">
        <v>31119</v>
      </c>
    </row>
    <row r="2046" spans="1:11" x14ac:dyDescent="0.3">
      <c r="A2046" t="s">
        <v>4528</v>
      </c>
      <c r="B2046">
        <v>152631</v>
      </c>
      <c r="C2046" t="s">
        <v>28807</v>
      </c>
      <c r="D2046" t="s">
        <v>4530</v>
      </c>
      <c r="E2046" t="s">
        <v>4484</v>
      </c>
      <c r="F2046">
        <v>46342</v>
      </c>
      <c r="G2046">
        <v>9</v>
      </c>
      <c r="H2046">
        <v>71</v>
      </c>
      <c r="I2046" t="s">
        <v>25800</v>
      </c>
      <c r="J2046">
        <v>0</v>
      </c>
      <c r="K2046" s="1">
        <v>29492</v>
      </c>
    </row>
    <row r="2047" spans="1:11" x14ac:dyDescent="0.3">
      <c r="A2047" t="s">
        <v>4589</v>
      </c>
      <c r="B2047">
        <v>152632</v>
      </c>
      <c r="C2047" t="s">
        <v>28808</v>
      </c>
      <c r="D2047" t="s">
        <v>4591</v>
      </c>
      <c r="E2047" t="s">
        <v>4484</v>
      </c>
      <c r="F2047">
        <v>46311</v>
      </c>
      <c r="G2047">
        <v>9</v>
      </c>
      <c r="H2047">
        <v>29</v>
      </c>
      <c r="I2047" t="s">
        <v>25794</v>
      </c>
      <c r="J2047">
        <v>0</v>
      </c>
      <c r="K2047" s="1">
        <v>29733</v>
      </c>
    </row>
    <row r="2048" spans="1:11" x14ac:dyDescent="0.3">
      <c r="A2048" t="s">
        <v>4593</v>
      </c>
      <c r="B2048">
        <v>152634</v>
      </c>
      <c r="C2048" t="s">
        <v>28809</v>
      </c>
      <c r="D2048" t="s">
        <v>4595</v>
      </c>
      <c r="E2048" t="s">
        <v>4484</v>
      </c>
      <c r="F2048">
        <v>47304</v>
      </c>
      <c r="G2048">
        <v>9</v>
      </c>
      <c r="H2048">
        <v>96</v>
      </c>
      <c r="I2048" t="s">
        <v>25761</v>
      </c>
      <c r="J2048">
        <v>0</v>
      </c>
      <c r="K2048" s="1">
        <v>29752</v>
      </c>
    </row>
    <row r="2049" spans="1:11" x14ac:dyDescent="0.3">
      <c r="A2049" t="s">
        <v>4597</v>
      </c>
      <c r="B2049">
        <v>152635</v>
      </c>
      <c r="C2049" t="s">
        <v>28810</v>
      </c>
      <c r="D2049" t="s">
        <v>287</v>
      </c>
      <c r="E2049" t="s">
        <v>4484</v>
      </c>
      <c r="F2049">
        <v>47905</v>
      </c>
      <c r="G2049">
        <v>9</v>
      </c>
      <c r="H2049">
        <v>71</v>
      </c>
      <c r="I2049" t="s">
        <v>25775</v>
      </c>
      <c r="J2049">
        <v>0</v>
      </c>
      <c r="K2049" s="1">
        <v>30216</v>
      </c>
    </row>
    <row r="2050" spans="1:11" x14ac:dyDescent="0.3">
      <c r="A2050" t="s">
        <v>28811</v>
      </c>
      <c r="B2050">
        <v>152636</v>
      </c>
      <c r="C2050" t="s">
        <v>28812</v>
      </c>
      <c r="D2050" t="s">
        <v>4835</v>
      </c>
      <c r="E2050" t="s">
        <v>4484</v>
      </c>
      <c r="F2050">
        <v>47265</v>
      </c>
      <c r="G2050">
        <v>9</v>
      </c>
      <c r="H2050">
        <v>11</v>
      </c>
      <c r="I2050" t="s">
        <v>25837</v>
      </c>
      <c r="J2050">
        <v>0</v>
      </c>
      <c r="K2050" s="1">
        <v>39101</v>
      </c>
    </row>
    <row r="2051" spans="1:11" x14ac:dyDescent="0.3">
      <c r="A2051" t="s">
        <v>28813</v>
      </c>
      <c r="B2051">
        <v>152637</v>
      </c>
      <c r="C2051" t="s">
        <v>28814</v>
      </c>
      <c r="D2051" t="s">
        <v>4896</v>
      </c>
      <c r="E2051" t="s">
        <v>4484</v>
      </c>
      <c r="F2051">
        <v>46168</v>
      </c>
      <c r="G2051">
        <v>9</v>
      </c>
      <c r="H2051">
        <v>77</v>
      </c>
      <c r="I2051" t="s">
        <v>25775</v>
      </c>
      <c r="J2051">
        <v>0</v>
      </c>
      <c r="K2051" s="1">
        <v>33676</v>
      </c>
    </row>
    <row r="2052" spans="1:11" x14ac:dyDescent="0.3">
      <c r="A2052" t="s">
        <v>4898</v>
      </c>
      <c r="B2052">
        <v>152638</v>
      </c>
      <c r="C2052" t="s">
        <v>28815</v>
      </c>
      <c r="D2052" t="s">
        <v>4900</v>
      </c>
      <c r="E2052" t="s">
        <v>4484</v>
      </c>
      <c r="F2052">
        <v>46970</v>
      </c>
      <c r="G2052">
        <v>9</v>
      </c>
      <c r="H2052">
        <v>69</v>
      </c>
      <c r="I2052" t="s">
        <v>25852</v>
      </c>
      <c r="J2052">
        <v>0.01</v>
      </c>
      <c r="K2052" s="1">
        <v>35265</v>
      </c>
    </row>
    <row r="2053" spans="1:11" x14ac:dyDescent="0.3">
      <c r="A2053" t="s">
        <v>4902</v>
      </c>
      <c r="B2053">
        <v>152640</v>
      </c>
      <c r="C2053" t="s">
        <v>28816</v>
      </c>
      <c r="D2053" t="s">
        <v>4904</v>
      </c>
      <c r="E2053" t="s">
        <v>4484</v>
      </c>
      <c r="F2053">
        <v>46714</v>
      </c>
      <c r="G2053">
        <v>9</v>
      </c>
      <c r="H2053">
        <v>58</v>
      </c>
      <c r="I2053" t="s">
        <v>25791</v>
      </c>
      <c r="J2053">
        <v>5.0000000000000001E-3</v>
      </c>
      <c r="K2053" s="1">
        <v>35606</v>
      </c>
    </row>
    <row r="2054" spans="1:11" x14ac:dyDescent="0.3">
      <c r="A2054" t="s">
        <v>4906</v>
      </c>
      <c r="B2054">
        <v>152641</v>
      </c>
      <c r="C2054" t="s">
        <v>28817</v>
      </c>
      <c r="D2054" t="s">
        <v>4908</v>
      </c>
      <c r="E2054" t="s">
        <v>4484</v>
      </c>
      <c r="F2054">
        <v>47170</v>
      </c>
      <c r="G2054">
        <v>9</v>
      </c>
      <c r="H2054">
        <v>23</v>
      </c>
      <c r="I2054" t="s">
        <v>25837</v>
      </c>
      <c r="J2054">
        <v>0</v>
      </c>
      <c r="K2054" s="1">
        <v>43175</v>
      </c>
    </row>
    <row r="2055" spans="1:11" x14ac:dyDescent="0.3">
      <c r="A2055" t="s">
        <v>28818</v>
      </c>
      <c r="B2055">
        <v>152642</v>
      </c>
      <c r="C2055" t="s">
        <v>28819</v>
      </c>
      <c r="D2055" t="s">
        <v>4912</v>
      </c>
      <c r="E2055" t="s">
        <v>4484</v>
      </c>
      <c r="F2055">
        <v>47408</v>
      </c>
      <c r="G2055">
        <v>9</v>
      </c>
      <c r="H2055">
        <v>37</v>
      </c>
      <c r="I2055" t="s">
        <v>25761</v>
      </c>
      <c r="J2055">
        <v>0</v>
      </c>
      <c r="K2055" s="1">
        <v>29630</v>
      </c>
    </row>
    <row r="2056" spans="1:11" x14ac:dyDescent="0.3">
      <c r="A2056" t="s">
        <v>5208</v>
      </c>
      <c r="B2056">
        <v>152643</v>
      </c>
      <c r="C2056" t="s">
        <v>28820</v>
      </c>
      <c r="D2056" t="s">
        <v>5210</v>
      </c>
      <c r="E2056" t="s">
        <v>4484</v>
      </c>
      <c r="F2056">
        <v>46526</v>
      </c>
      <c r="G2056">
        <v>9</v>
      </c>
      <c r="H2056">
        <v>34</v>
      </c>
      <c r="I2056" t="s">
        <v>25752</v>
      </c>
      <c r="J2056">
        <v>0</v>
      </c>
      <c r="K2056" s="1">
        <v>29217</v>
      </c>
    </row>
    <row r="2057" spans="1:11" x14ac:dyDescent="0.3">
      <c r="A2057" t="s">
        <v>28821</v>
      </c>
      <c r="B2057">
        <v>152644</v>
      </c>
      <c r="C2057" t="s">
        <v>28822</v>
      </c>
      <c r="D2057" t="s">
        <v>5214</v>
      </c>
      <c r="E2057" t="s">
        <v>4484</v>
      </c>
      <c r="F2057">
        <v>47630</v>
      </c>
      <c r="G2057">
        <v>9</v>
      </c>
      <c r="H2057">
        <v>79</v>
      </c>
      <c r="I2057" t="s">
        <v>25741</v>
      </c>
      <c r="J2057">
        <v>0</v>
      </c>
      <c r="K2057" s="1">
        <v>30375</v>
      </c>
    </row>
    <row r="2058" spans="1:11" x14ac:dyDescent="0.3">
      <c r="A2058" t="s">
        <v>28823</v>
      </c>
      <c r="B2058">
        <v>152645</v>
      </c>
      <c r="C2058" t="s">
        <v>28824</v>
      </c>
      <c r="D2058" t="s">
        <v>2701</v>
      </c>
      <c r="E2058" t="s">
        <v>4484</v>
      </c>
      <c r="F2058">
        <v>46234</v>
      </c>
      <c r="G2058">
        <v>9</v>
      </c>
      <c r="H2058">
        <v>67</v>
      </c>
      <c r="I2058" t="s">
        <v>25763</v>
      </c>
      <c r="J2058">
        <v>0</v>
      </c>
      <c r="K2058" s="1">
        <v>31497</v>
      </c>
    </row>
    <row r="2059" spans="1:11" x14ac:dyDescent="0.3">
      <c r="A2059" t="s">
        <v>28825</v>
      </c>
      <c r="B2059">
        <v>152646</v>
      </c>
      <c r="C2059" t="s">
        <v>28826</v>
      </c>
      <c r="D2059" t="s">
        <v>4908</v>
      </c>
      <c r="E2059" t="s">
        <v>4484</v>
      </c>
      <c r="F2059">
        <v>47170</v>
      </c>
      <c r="G2059">
        <v>9</v>
      </c>
      <c r="H2059">
        <v>41</v>
      </c>
      <c r="I2059" t="s">
        <v>25732</v>
      </c>
      <c r="J2059">
        <v>0.01</v>
      </c>
      <c r="K2059" s="1">
        <v>29969</v>
      </c>
    </row>
    <row r="2060" spans="1:11" x14ac:dyDescent="0.3">
      <c r="A2060" t="s">
        <v>28827</v>
      </c>
      <c r="B2060">
        <v>152647</v>
      </c>
      <c r="C2060" t="s">
        <v>28828</v>
      </c>
      <c r="D2060" t="s">
        <v>5224</v>
      </c>
      <c r="E2060" t="s">
        <v>4484</v>
      </c>
      <c r="F2060">
        <v>46806</v>
      </c>
      <c r="G2060">
        <v>9</v>
      </c>
      <c r="H2060">
        <v>154</v>
      </c>
      <c r="I2060" t="s">
        <v>25852</v>
      </c>
      <c r="J2060">
        <v>0.01</v>
      </c>
      <c r="K2060" s="1">
        <v>30712</v>
      </c>
    </row>
    <row r="2061" spans="1:11" x14ac:dyDescent="0.3">
      <c r="A2061" t="s">
        <v>28829</v>
      </c>
      <c r="B2061">
        <v>152648</v>
      </c>
      <c r="C2061" t="s">
        <v>28830</v>
      </c>
      <c r="D2061" t="s">
        <v>5224</v>
      </c>
      <c r="E2061" t="s">
        <v>4484</v>
      </c>
      <c r="F2061">
        <v>46804</v>
      </c>
      <c r="G2061">
        <v>9</v>
      </c>
      <c r="H2061">
        <v>91</v>
      </c>
      <c r="I2061" t="s">
        <v>25756</v>
      </c>
      <c r="J2061">
        <v>5.0000000000000001E-3</v>
      </c>
      <c r="K2061" s="1">
        <v>30771</v>
      </c>
    </row>
    <row r="2062" spans="1:11" x14ac:dyDescent="0.3">
      <c r="A2062" t="s">
        <v>28831</v>
      </c>
      <c r="B2062">
        <v>152649</v>
      </c>
      <c r="C2062" t="s">
        <v>28832</v>
      </c>
      <c r="D2062" t="s">
        <v>5224</v>
      </c>
      <c r="E2062" t="s">
        <v>4484</v>
      </c>
      <c r="F2062">
        <v>46804</v>
      </c>
      <c r="G2062">
        <v>9</v>
      </c>
      <c r="H2062">
        <v>85</v>
      </c>
      <c r="I2062" t="s">
        <v>25820</v>
      </c>
      <c r="J2062">
        <v>5.0000000000000001E-3</v>
      </c>
      <c r="K2062" s="1">
        <v>32416</v>
      </c>
    </row>
    <row r="2063" spans="1:11" x14ac:dyDescent="0.3">
      <c r="A2063" t="s">
        <v>28833</v>
      </c>
      <c r="B2063">
        <v>152650</v>
      </c>
      <c r="C2063" t="s">
        <v>28834</v>
      </c>
      <c r="D2063" t="s">
        <v>4488</v>
      </c>
      <c r="E2063" t="s">
        <v>4484</v>
      </c>
      <c r="F2063">
        <v>46032</v>
      </c>
      <c r="G2063">
        <v>9</v>
      </c>
      <c r="H2063">
        <v>24</v>
      </c>
      <c r="I2063" t="s">
        <v>25750</v>
      </c>
      <c r="J2063">
        <v>0</v>
      </c>
      <c r="K2063" s="1">
        <v>30915</v>
      </c>
    </row>
    <row r="2064" spans="1:11" x14ac:dyDescent="0.3">
      <c r="A2064" t="s">
        <v>28835</v>
      </c>
      <c r="B2064">
        <v>152651</v>
      </c>
      <c r="C2064" t="s">
        <v>28836</v>
      </c>
      <c r="D2064" t="s">
        <v>5094</v>
      </c>
      <c r="E2064" t="s">
        <v>4484</v>
      </c>
      <c r="F2064">
        <v>47130</v>
      </c>
      <c r="G2064">
        <v>9</v>
      </c>
      <c r="H2064">
        <v>36</v>
      </c>
      <c r="I2064" t="s">
        <v>25756</v>
      </c>
      <c r="J2064">
        <v>5.0000000000000001E-3</v>
      </c>
      <c r="K2064" s="1">
        <v>30944</v>
      </c>
    </row>
    <row r="2065" spans="1:11" x14ac:dyDescent="0.3">
      <c r="A2065" t="s">
        <v>28837</v>
      </c>
      <c r="B2065">
        <v>152652</v>
      </c>
      <c r="C2065" t="s">
        <v>28838</v>
      </c>
      <c r="D2065" t="s">
        <v>6369</v>
      </c>
      <c r="E2065" t="s">
        <v>4484</v>
      </c>
      <c r="F2065">
        <v>47454</v>
      </c>
      <c r="G2065">
        <v>9</v>
      </c>
      <c r="H2065">
        <v>43</v>
      </c>
      <c r="I2065" t="s">
        <v>25738</v>
      </c>
      <c r="J2065">
        <v>0</v>
      </c>
      <c r="K2065" s="1">
        <v>31336</v>
      </c>
    </row>
    <row r="2066" spans="1:11" x14ac:dyDescent="0.3">
      <c r="A2066" t="s">
        <v>28839</v>
      </c>
      <c r="B2066">
        <v>152653</v>
      </c>
      <c r="C2066" t="s">
        <v>28840</v>
      </c>
      <c r="D2066" t="s">
        <v>5224</v>
      </c>
      <c r="E2066" t="s">
        <v>4484</v>
      </c>
      <c r="F2066">
        <v>46805</v>
      </c>
      <c r="G2066">
        <v>9</v>
      </c>
      <c r="H2066">
        <v>142</v>
      </c>
      <c r="I2066" t="s">
        <v>25735</v>
      </c>
      <c r="J2066">
        <v>5.0000000000000001E-3</v>
      </c>
      <c r="K2066" s="1">
        <v>31040</v>
      </c>
    </row>
    <row r="2067" spans="1:11" x14ac:dyDescent="0.3">
      <c r="A2067" t="s">
        <v>6374</v>
      </c>
      <c r="B2067">
        <v>152654</v>
      </c>
      <c r="C2067" t="s">
        <v>28841</v>
      </c>
      <c r="D2067" t="s">
        <v>6376</v>
      </c>
      <c r="E2067" t="s">
        <v>4484</v>
      </c>
      <c r="F2067">
        <v>46037</v>
      </c>
      <c r="G2067">
        <v>9</v>
      </c>
      <c r="H2067">
        <v>85</v>
      </c>
      <c r="I2067" t="s">
        <v>25741</v>
      </c>
      <c r="J2067">
        <v>0</v>
      </c>
      <c r="K2067" s="1">
        <v>31467</v>
      </c>
    </row>
    <row r="2068" spans="1:11" x14ac:dyDescent="0.3">
      <c r="A2068" t="s">
        <v>28842</v>
      </c>
      <c r="B2068">
        <v>152655</v>
      </c>
      <c r="C2068" t="s">
        <v>28843</v>
      </c>
      <c r="D2068" t="s">
        <v>4518</v>
      </c>
      <c r="E2068" t="s">
        <v>4484</v>
      </c>
      <c r="F2068">
        <v>46545</v>
      </c>
      <c r="G2068">
        <v>9</v>
      </c>
      <c r="H2068">
        <v>89</v>
      </c>
      <c r="I2068" t="s">
        <v>25873</v>
      </c>
      <c r="J2068">
        <v>0</v>
      </c>
      <c r="K2068" s="1">
        <v>31610</v>
      </c>
    </row>
    <row r="2069" spans="1:11" x14ac:dyDescent="0.3">
      <c r="A2069" t="s">
        <v>28844</v>
      </c>
      <c r="B2069">
        <v>152656</v>
      </c>
      <c r="C2069" t="s">
        <v>28845</v>
      </c>
      <c r="D2069" t="s">
        <v>6609</v>
      </c>
      <c r="E2069" t="s">
        <v>4484</v>
      </c>
      <c r="F2069">
        <v>46112</v>
      </c>
      <c r="G2069">
        <v>9</v>
      </c>
      <c r="H2069">
        <v>24</v>
      </c>
      <c r="I2069" t="s">
        <v>25921</v>
      </c>
      <c r="J2069">
        <v>0</v>
      </c>
      <c r="K2069" s="1">
        <v>32464</v>
      </c>
    </row>
    <row r="2070" spans="1:11" x14ac:dyDescent="0.3">
      <c r="A2070" t="s">
        <v>6664</v>
      </c>
      <c r="B2070">
        <v>152657</v>
      </c>
      <c r="C2070" t="s">
        <v>28846</v>
      </c>
      <c r="D2070" t="s">
        <v>4497</v>
      </c>
      <c r="E2070" t="s">
        <v>4484</v>
      </c>
      <c r="F2070">
        <v>46227</v>
      </c>
      <c r="G2070">
        <v>9</v>
      </c>
      <c r="H2070">
        <v>93</v>
      </c>
      <c r="I2070" t="s">
        <v>25879</v>
      </c>
      <c r="J2070">
        <v>0.01</v>
      </c>
      <c r="K2070" s="1">
        <v>33295</v>
      </c>
    </row>
    <row r="2071" spans="1:11" x14ac:dyDescent="0.3">
      <c r="A2071" t="s">
        <v>28847</v>
      </c>
      <c r="B2071">
        <v>152658</v>
      </c>
      <c r="C2071" t="s">
        <v>28848</v>
      </c>
      <c r="D2071" t="s">
        <v>4497</v>
      </c>
      <c r="E2071" t="s">
        <v>4484</v>
      </c>
      <c r="F2071">
        <v>46254</v>
      </c>
      <c r="G2071">
        <v>9</v>
      </c>
      <c r="H2071">
        <v>69</v>
      </c>
      <c r="I2071" t="s">
        <v>25852</v>
      </c>
      <c r="J2071">
        <v>0.01</v>
      </c>
      <c r="K2071" s="1">
        <v>33007</v>
      </c>
    </row>
    <row r="2072" spans="1:11" x14ac:dyDescent="0.3">
      <c r="A2072" t="s">
        <v>28849</v>
      </c>
      <c r="B2072">
        <v>152659</v>
      </c>
      <c r="C2072" t="s">
        <v>28850</v>
      </c>
      <c r="D2072" t="s">
        <v>6043</v>
      </c>
      <c r="E2072" t="s">
        <v>4484</v>
      </c>
      <c r="F2072">
        <v>46628</v>
      </c>
      <c r="G2072">
        <v>9</v>
      </c>
      <c r="H2072">
        <v>51</v>
      </c>
      <c r="I2072" t="s">
        <v>25775</v>
      </c>
      <c r="J2072">
        <v>0</v>
      </c>
      <c r="K2072" s="1">
        <v>33868</v>
      </c>
    </row>
    <row r="2073" spans="1:11" x14ac:dyDescent="0.3">
      <c r="A2073" t="s">
        <v>6673</v>
      </c>
      <c r="B2073">
        <v>152660</v>
      </c>
      <c r="C2073" t="s">
        <v>28851</v>
      </c>
      <c r="D2073" t="s">
        <v>6043</v>
      </c>
      <c r="E2073" t="s">
        <v>4484</v>
      </c>
      <c r="F2073">
        <v>46601</v>
      </c>
      <c r="G2073">
        <v>9</v>
      </c>
      <c r="H2073">
        <v>27</v>
      </c>
      <c r="I2073" t="s">
        <v>26262</v>
      </c>
      <c r="J2073">
        <v>0</v>
      </c>
      <c r="K2073" s="1">
        <v>30497</v>
      </c>
    </row>
    <row r="2074" spans="1:11" x14ac:dyDescent="0.3">
      <c r="A2074" t="s">
        <v>28852</v>
      </c>
      <c r="B2074">
        <v>152661</v>
      </c>
      <c r="C2074" t="s">
        <v>28853</v>
      </c>
      <c r="D2074" t="s">
        <v>4497</v>
      </c>
      <c r="E2074" t="s">
        <v>4484</v>
      </c>
      <c r="F2074">
        <v>46219</v>
      </c>
      <c r="G2074">
        <v>9</v>
      </c>
      <c r="H2074">
        <v>123</v>
      </c>
      <c r="I2074" t="s">
        <v>25769</v>
      </c>
      <c r="J2074">
        <v>1.4999999999999999E-2</v>
      </c>
      <c r="K2074" s="1">
        <v>29489</v>
      </c>
    </row>
    <row r="2075" spans="1:11" x14ac:dyDescent="0.3">
      <c r="A2075" t="s">
        <v>28854</v>
      </c>
      <c r="B2075">
        <v>152662</v>
      </c>
      <c r="C2075" t="s">
        <v>28855</v>
      </c>
      <c r="D2075" t="s">
        <v>5016</v>
      </c>
      <c r="E2075" t="s">
        <v>4484</v>
      </c>
      <c r="F2075">
        <v>47591</v>
      </c>
      <c r="G2075">
        <v>9</v>
      </c>
      <c r="H2075">
        <v>70</v>
      </c>
      <c r="I2075" t="s">
        <v>27986</v>
      </c>
      <c r="J2075">
        <v>0</v>
      </c>
      <c r="K2075" s="1">
        <v>34057</v>
      </c>
    </row>
    <row r="2076" spans="1:11" x14ac:dyDescent="0.3">
      <c r="A2076" t="s">
        <v>28856</v>
      </c>
      <c r="B2076">
        <v>152664</v>
      </c>
      <c r="C2076" t="s">
        <v>28857</v>
      </c>
      <c r="D2076" t="s">
        <v>5132</v>
      </c>
      <c r="E2076" t="s">
        <v>4484</v>
      </c>
      <c r="F2076">
        <v>46514</v>
      </c>
      <c r="G2076">
        <v>9</v>
      </c>
      <c r="H2076">
        <v>42</v>
      </c>
      <c r="I2076" t="s">
        <v>25807</v>
      </c>
      <c r="J2076">
        <v>0</v>
      </c>
      <c r="K2076" s="1">
        <v>34407</v>
      </c>
    </row>
    <row r="2077" spans="1:11" x14ac:dyDescent="0.3">
      <c r="A2077" t="s">
        <v>28858</v>
      </c>
      <c r="B2077">
        <v>152665</v>
      </c>
      <c r="C2077" t="s">
        <v>28859</v>
      </c>
      <c r="D2077" t="s">
        <v>4595</v>
      </c>
      <c r="E2077" t="s">
        <v>4484</v>
      </c>
      <c r="F2077">
        <v>47303</v>
      </c>
      <c r="G2077">
        <v>9</v>
      </c>
      <c r="H2077">
        <v>70</v>
      </c>
      <c r="I2077" t="s">
        <v>25750</v>
      </c>
      <c r="J2077">
        <v>0</v>
      </c>
      <c r="K2077" s="1">
        <v>34481</v>
      </c>
    </row>
    <row r="2078" spans="1:11" x14ac:dyDescent="0.3">
      <c r="A2078" t="s">
        <v>28860</v>
      </c>
      <c r="B2078">
        <v>152666</v>
      </c>
      <c r="C2078" t="s">
        <v>28861</v>
      </c>
      <c r="D2078" t="s">
        <v>5094</v>
      </c>
      <c r="E2078" t="s">
        <v>4484</v>
      </c>
      <c r="F2078">
        <v>47130</v>
      </c>
      <c r="G2078">
        <v>9</v>
      </c>
      <c r="H2078">
        <v>35</v>
      </c>
      <c r="I2078" t="s">
        <v>25765</v>
      </c>
      <c r="J2078">
        <v>5.0000000000000001E-3</v>
      </c>
      <c r="K2078" s="1">
        <v>34508</v>
      </c>
    </row>
    <row r="2079" spans="1:11" x14ac:dyDescent="0.3">
      <c r="A2079" t="s">
        <v>5811</v>
      </c>
      <c r="B2079">
        <v>152667</v>
      </c>
      <c r="C2079" t="s">
        <v>28862</v>
      </c>
      <c r="D2079" t="s">
        <v>5139</v>
      </c>
      <c r="E2079" t="s">
        <v>4484</v>
      </c>
      <c r="F2079">
        <v>47802</v>
      </c>
      <c r="G2079">
        <v>9</v>
      </c>
      <c r="H2079">
        <v>39</v>
      </c>
      <c r="I2079" t="s">
        <v>25891</v>
      </c>
      <c r="J2079">
        <v>0</v>
      </c>
      <c r="K2079" s="1">
        <v>34596</v>
      </c>
    </row>
    <row r="2080" spans="1:11" x14ac:dyDescent="0.3">
      <c r="A2080" t="s">
        <v>28863</v>
      </c>
      <c r="B2080">
        <v>152668</v>
      </c>
      <c r="C2080" t="s">
        <v>28864</v>
      </c>
      <c r="D2080" t="s">
        <v>6043</v>
      </c>
      <c r="E2080" t="s">
        <v>4484</v>
      </c>
      <c r="F2080">
        <v>46614</v>
      </c>
      <c r="G2080">
        <v>9</v>
      </c>
      <c r="H2080">
        <v>71</v>
      </c>
      <c r="I2080" t="s">
        <v>25791</v>
      </c>
      <c r="J2080">
        <v>5.0000000000000001E-3</v>
      </c>
      <c r="K2080" s="1">
        <v>34635</v>
      </c>
    </row>
    <row r="2081" spans="1:11" x14ac:dyDescent="0.3">
      <c r="A2081" t="s">
        <v>6045</v>
      </c>
      <c r="B2081">
        <v>152669</v>
      </c>
      <c r="C2081" t="s">
        <v>28865</v>
      </c>
      <c r="D2081" t="s">
        <v>6047</v>
      </c>
      <c r="E2081" t="s">
        <v>4484</v>
      </c>
      <c r="F2081">
        <v>46319</v>
      </c>
      <c r="G2081">
        <v>9</v>
      </c>
      <c r="H2081">
        <v>75</v>
      </c>
      <c r="I2081" t="s">
        <v>25817</v>
      </c>
      <c r="J2081">
        <v>0</v>
      </c>
      <c r="K2081" s="1">
        <v>34932</v>
      </c>
    </row>
    <row r="2082" spans="1:11" x14ac:dyDescent="0.3">
      <c r="A2082" t="s">
        <v>6049</v>
      </c>
      <c r="B2082">
        <v>152670</v>
      </c>
      <c r="C2082" t="s">
        <v>28866</v>
      </c>
      <c r="D2082" t="s">
        <v>6051</v>
      </c>
      <c r="E2082" t="s">
        <v>4484</v>
      </c>
      <c r="F2082">
        <v>46375</v>
      </c>
      <c r="G2082">
        <v>9</v>
      </c>
      <c r="H2082">
        <v>56</v>
      </c>
      <c r="I2082" t="s">
        <v>25817</v>
      </c>
      <c r="J2082">
        <v>0</v>
      </c>
      <c r="K2082" s="1">
        <v>35297</v>
      </c>
    </row>
    <row r="2083" spans="1:11" x14ac:dyDescent="0.3">
      <c r="A2083" t="s">
        <v>6103</v>
      </c>
      <c r="B2083">
        <v>152671</v>
      </c>
      <c r="C2083" t="s">
        <v>28867</v>
      </c>
      <c r="D2083" t="s">
        <v>4766</v>
      </c>
      <c r="E2083" t="s">
        <v>4484</v>
      </c>
      <c r="F2083">
        <v>46320</v>
      </c>
      <c r="G2083">
        <v>9</v>
      </c>
      <c r="H2083">
        <v>102</v>
      </c>
      <c r="I2083" t="s">
        <v>25765</v>
      </c>
      <c r="J2083">
        <v>5.0000000000000001E-3</v>
      </c>
      <c r="K2083" s="1">
        <v>35423</v>
      </c>
    </row>
    <row r="2084" spans="1:11" x14ac:dyDescent="0.3">
      <c r="A2084" t="s">
        <v>6106</v>
      </c>
      <c r="B2084">
        <v>152672</v>
      </c>
      <c r="C2084" t="s">
        <v>28868</v>
      </c>
      <c r="D2084" t="s">
        <v>5414</v>
      </c>
      <c r="E2084" t="s">
        <v>4484</v>
      </c>
      <c r="F2084">
        <v>46410</v>
      </c>
      <c r="G2084">
        <v>9</v>
      </c>
      <c r="H2084">
        <v>151</v>
      </c>
      <c r="I2084" t="s">
        <v>25787</v>
      </c>
      <c r="J2084">
        <v>0.01</v>
      </c>
      <c r="K2084" s="1">
        <v>35517</v>
      </c>
    </row>
    <row r="2085" spans="1:11" x14ac:dyDescent="0.3">
      <c r="A2085" t="s">
        <v>6109</v>
      </c>
      <c r="B2085">
        <v>152673</v>
      </c>
      <c r="C2085" t="s">
        <v>28869</v>
      </c>
      <c r="D2085" t="s">
        <v>6111</v>
      </c>
      <c r="E2085" t="s">
        <v>4484</v>
      </c>
      <c r="F2085">
        <v>46360</v>
      </c>
      <c r="G2085">
        <v>9</v>
      </c>
      <c r="H2085">
        <v>30</v>
      </c>
      <c r="I2085" t="s">
        <v>25945</v>
      </c>
      <c r="J2085">
        <v>0</v>
      </c>
      <c r="K2085" s="1">
        <v>35538</v>
      </c>
    </row>
    <row r="2086" spans="1:11" x14ac:dyDescent="0.3">
      <c r="A2086" t="s">
        <v>6330</v>
      </c>
      <c r="B2086">
        <v>152674</v>
      </c>
      <c r="C2086" t="s">
        <v>28870</v>
      </c>
      <c r="D2086" t="s">
        <v>5016</v>
      </c>
      <c r="E2086" t="s">
        <v>4484</v>
      </c>
      <c r="F2086">
        <v>47591</v>
      </c>
      <c r="G2086">
        <v>9</v>
      </c>
      <c r="H2086">
        <v>70</v>
      </c>
      <c r="I2086" t="s">
        <v>26009</v>
      </c>
      <c r="J2086">
        <v>0</v>
      </c>
      <c r="K2086" s="1">
        <v>35629</v>
      </c>
    </row>
    <row r="2087" spans="1:11" x14ac:dyDescent="0.3">
      <c r="A2087" t="s">
        <v>6384</v>
      </c>
      <c r="B2087">
        <v>152675</v>
      </c>
      <c r="C2087" t="s">
        <v>28871</v>
      </c>
      <c r="D2087" t="s">
        <v>4526</v>
      </c>
      <c r="E2087" t="s">
        <v>4484</v>
      </c>
      <c r="F2087">
        <v>46368</v>
      </c>
      <c r="G2087">
        <v>9</v>
      </c>
      <c r="H2087">
        <v>129</v>
      </c>
      <c r="I2087" t="s">
        <v>25787</v>
      </c>
      <c r="J2087">
        <v>0.01</v>
      </c>
      <c r="K2087" s="1">
        <v>35569</v>
      </c>
    </row>
    <row r="2088" spans="1:11" x14ac:dyDescent="0.3">
      <c r="A2088" t="s">
        <v>28872</v>
      </c>
      <c r="B2088">
        <v>152676</v>
      </c>
      <c r="C2088" t="s">
        <v>28873</v>
      </c>
      <c r="D2088" t="s">
        <v>5224</v>
      </c>
      <c r="E2088" t="s">
        <v>4484</v>
      </c>
      <c r="F2088">
        <v>46809</v>
      </c>
      <c r="G2088">
        <v>9</v>
      </c>
      <c r="H2088">
        <v>72</v>
      </c>
      <c r="I2088" t="s">
        <v>25745</v>
      </c>
      <c r="J2088">
        <v>0.01</v>
      </c>
      <c r="K2088" s="1">
        <v>35720</v>
      </c>
    </row>
    <row r="2089" spans="1:11" x14ac:dyDescent="0.3">
      <c r="A2089" t="s">
        <v>28874</v>
      </c>
      <c r="B2089">
        <v>152678</v>
      </c>
      <c r="C2089" t="s">
        <v>28875</v>
      </c>
      <c r="D2089" t="s">
        <v>4497</v>
      </c>
      <c r="E2089" t="s">
        <v>4484</v>
      </c>
      <c r="F2089">
        <v>46268</v>
      </c>
      <c r="G2089">
        <v>9</v>
      </c>
      <c r="H2089">
        <v>11</v>
      </c>
      <c r="I2089" t="s">
        <v>25807</v>
      </c>
      <c r="J2089">
        <v>0</v>
      </c>
      <c r="K2089" s="1">
        <v>35913</v>
      </c>
    </row>
    <row r="2090" spans="1:11" x14ac:dyDescent="0.3">
      <c r="A2090" t="s">
        <v>6390</v>
      </c>
      <c r="B2090">
        <v>152679</v>
      </c>
      <c r="C2090" t="s">
        <v>28876</v>
      </c>
      <c r="D2090" t="s">
        <v>5414</v>
      </c>
      <c r="E2090" t="s">
        <v>4484</v>
      </c>
      <c r="F2090">
        <v>46410</v>
      </c>
      <c r="G2090">
        <v>9</v>
      </c>
      <c r="H2090">
        <v>70</v>
      </c>
      <c r="I2090" t="s">
        <v>26009</v>
      </c>
      <c r="J2090">
        <v>0</v>
      </c>
      <c r="K2090" s="1">
        <v>35873</v>
      </c>
    </row>
    <row r="2091" spans="1:11" x14ac:dyDescent="0.3">
      <c r="A2091" t="s">
        <v>28877</v>
      </c>
      <c r="B2091">
        <v>152680</v>
      </c>
      <c r="C2091" t="s">
        <v>28878</v>
      </c>
      <c r="D2091" t="s">
        <v>5352</v>
      </c>
      <c r="E2091" t="s">
        <v>4484</v>
      </c>
      <c r="F2091">
        <v>47374</v>
      </c>
      <c r="G2091">
        <v>9</v>
      </c>
      <c r="H2091">
        <v>34</v>
      </c>
      <c r="I2091" t="s">
        <v>25750</v>
      </c>
      <c r="J2091">
        <v>0</v>
      </c>
      <c r="K2091" s="1">
        <v>35906</v>
      </c>
    </row>
    <row r="2092" spans="1:11" x14ac:dyDescent="0.3">
      <c r="A2092" t="s">
        <v>28879</v>
      </c>
      <c r="B2092">
        <v>152681</v>
      </c>
      <c r="C2092" t="s">
        <v>28880</v>
      </c>
      <c r="D2092" t="s">
        <v>5224</v>
      </c>
      <c r="E2092" t="s">
        <v>4484</v>
      </c>
      <c r="F2092">
        <v>46825</v>
      </c>
      <c r="G2092">
        <v>9</v>
      </c>
      <c r="H2092">
        <v>22</v>
      </c>
      <c r="I2092" t="s">
        <v>25747</v>
      </c>
      <c r="J2092">
        <v>0</v>
      </c>
      <c r="K2092" s="1">
        <v>35914</v>
      </c>
    </row>
    <row r="2093" spans="1:11" x14ac:dyDescent="0.3">
      <c r="A2093" t="s">
        <v>28881</v>
      </c>
      <c r="B2093">
        <v>152682</v>
      </c>
      <c r="C2093" t="s">
        <v>28882</v>
      </c>
      <c r="D2093" t="s">
        <v>5341</v>
      </c>
      <c r="E2093" t="s">
        <v>4484</v>
      </c>
      <c r="F2093">
        <v>47712</v>
      </c>
      <c r="G2093">
        <v>9</v>
      </c>
      <c r="H2093">
        <v>30</v>
      </c>
      <c r="I2093" t="s">
        <v>26262</v>
      </c>
      <c r="J2093">
        <v>0</v>
      </c>
      <c r="K2093" s="1">
        <v>35937</v>
      </c>
    </row>
    <row r="2094" spans="1:11" x14ac:dyDescent="0.3">
      <c r="A2094" t="s">
        <v>28883</v>
      </c>
      <c r="B2094">
        <v>152683</v>
      </c>
      <c r="C2094" t="s">
        <v>28884</v>
      </c>
      <c r="D2094" t="s">
        <v>6625</v>
      </c>
      <c r="E2094" t="s">
        <v>4484</v>
      </c>
      <c r="F2094">
        <v>47834</v>
      </c>
      <c r="G2094">
        <v>9</v>
      </c>
      <c r="H2094">
        <v>35</v>
      </c>
      <c r="I2094" t="s">
        <v>27288</v>
      </c>
      <c r="J2094">
        <v>0.02</v>
      </c>
      <c r="K2094" s="1">
        <v>36024</v>
      </c>
    </row>
    <row r="2095" spans="1:11" x14ac:dyDescent="0.3">
      <c r="A2095" t="s">
        <v>6627</v>
      </c>
      <c r="B2095">
        <v>152684</v>
      </c>
      <c r="C2095" t="s">
        <v>28885</v>
      </c>
      <c r="D2095" t="s">
        <v>5206</v>
      </c>
      <c r="E2095" t="s">
        <v>4484</v>
      </c>
      <c r="F2095">
        <v>46350</v>
      </c>
      <c r="G2095">
        <v>9</v>
      </c>
      <c r="H2095">
        <v>11</v>
      </c>
      <c r="I2095" t="s">
        <v>25784</v>
      </c>
      <c r="J2095">
        <v>0</v>
      </c>
      <c r="K2095" s="1">
        <v>36021</v>
      </c>
    </row>
    <row r="2096" spans="1:11" x14ac:dyDescent="0.3">
      <c r="A2096" t="s">
        <v>28886</v>
      </c>
      <c r="B2096">
        <v>152685</v>
      </c>
      <c r="C2096" t="s">
        <v>28887</v>
      </c>
      <c r="D2096" t="s">
        <v>6682</v>
      </c>
      <c r="E2096" t="s">
        <v>4484</v>
      </c>
      <c r="F2096">
        <v>47882</v>
      </c>
      <c r="G2096">
        <v>9</v>
      </c>
      <c r="H2096">
        <v>19</v>
      </c>
      <c r="I2096" t="s">
        <v>25787</v>
      </c>
      <c r="J2096">
        <v>0.01</v>
      </c>
      <c r="K2096" s="1">
        <v>36056</v>
      </c>
    </row>
    <row r="2097" spans="1:11" x14ac:dyDescent="0.3">
      <c r="A2097" t="s">
        <v>14329</v>
      </c>
      <c r="B2097">
        <v>152686</v>
      </c>
      <c r="C2097" t="s">
        <v>28888</v>
      </c>
      <c r="D2097" t="s">
        <v>4497</v>
      </c>
      <c r="E2097" t="s">
        <v>4484</v>
      </c>
      <c r="F2097">
        <v>46202</v>
      </c>
      <c r="G2097">
        <v>9</v>
      </c>
      <c r="H2097">
        <v>128</v>
      </c>
      <c r="I2097" t="s">
        <v>26559</v>
      </c>
      <c r="J2097">
        <v>1.4999999999999999E-2</v>
      </c>
      <c r="K2097" s="1">
        <v>36245</v>
      </c>
    </row>
    <row r="2098" spans="1:11" x14ac:dyDescent="0.3">
      <c r="A2098" t="s">
        <v>28889</v>
      </c>
      <c r="B2098">
        <v>152687</v>
      </c>
      <c r="C2098" t="s">
        <v>28890</v>
      </c>
      <c r="D2098" t="s">
        <v>4497</v>
      </c>
      <c r="E2098" t="s">
        <v>4484</v>
      </c>
      <c r="F2098">
        <v>46260</v>
      </c>
      <c r="G2098">
        <v>9</v>
      </c>
      <c r="H2098">
        <v>86</v>
      </c>
      <c r="I2098" t="s">
        <v>25852</v>
      </c>
      <c r="J2098">
        <v>0.01</v>
      </c>
      <c r="K2098" s="1">
        <v>36329</v>
      </c>
    </row>
    <row r="2099" spans="1:11" x14ac:dyDescent="0.3">
      <c r="A2099" t="s">
        <v>14329</v>
      </c>
      <c r="B2099">
        <v>152688</v>
      </c>
      <c r="C2099" t="s">
        <v>28891</v>
      </c>
      <c r="D2099" t="s">
        <v>4497</v>
      </c>
      <c r="E2099" t="s">
        <v>4484</v>
      </c>
      <c r="F2099">
        <v>46202</v>
      </c>
      <c r="G2099">
        <v>9</v>
      </c>
      <c r="H2099">
        <v>103</v>
      </c>
      <c r="I2099" t="s">
        <v>25909</v>
      </c>
      <c r="J2099">
        <v>1.4999999999999999E-2</v>
      </c>
      <c r="K2099" s="1">
        <v>36305</v>
      </c>
    </row>
    <row r="2100" spans="1:11" x14ac:dyDescent="0.3">
      <c r="A2100" t="s">
        <v>28892</v>
      </c>
      <c r="B2100">
        <v>152689</v>
      </c>
      <c r="C2100" t="s">
        <v>28893</v>
      </c>
      <c r="D2100" t="s">
        <v>5139</v>
      </c>
      <c r="E2100" t="s">
        <v>4484</v>
      </c>
      <c r="F2100">
        <v>47807</v>
      </c>
      <c r="G2100">
        <v>9</v>
      </c>
      <c r="H2100">
        <v>49</v>
      </c>
      <c r="I2100" t="s">
        <v>26350</v>
      </c>
      <c r="J2100">
        <v>0.01</v>
      </c>
      <c r="K2100" s="1">
        <v>36392</v>
      </c>
    </row>
    <row r="2101" spans="1:11" x14ac:dyDescent="0.3">
      <c r="A2101" t="s">
        <v>28894</v>
      </c>
      <c r="B2101">
        <v>152690</v>
      </c>
      <c r="C2101" t="s">
        <v>28895</v>
      </c>
      <c r="D2101" t="s">
        <v>5341</v>
      </c>
      <c r="E2101" t="s">
        <v>4484</v>
      </c>
      <c r="F2101">
        <v>47711</v>
      </c>
      <c r="G2101">
        <v>9</v>
      </c>
      <c r="H2101">
        <v>11</v>
      </c>
      <c r="I2101" t="s">
        <v>25877</v>
      </c>
      <c r="J2101">
        <v>0</v>
      </c>
      <c r="K2101" s="1">
        <v>36427</v>
      </c>
    </row>
    <row r="2102" spans="1:11" x14ac:dyDescent="0.3">
      <c r="A2102" t="s">
        <v>5839</v>
      </c>
      <c r="B2102">
        <v>152691</v>
      </c>
      <c r="C2102" t="s">
        <v>28896</v>
      </c>
      <c r="D2102" t="s">
        <v>4497</v>
      </c>
      <c r="E2102" t="s">
        <v>4484</v>
      </c>
      <c r="F2102">
        <v>46227</v>
      </c>
      <c r="G2102">
        <v>9</v>
      </c>
      <c r="H2102">
        <v>33</v>
      </c>
      <c r="I2102" t="s">
        <v>25771</v>
      </c>
      <c r="J2102">
        <v>0</v>
      </c>
      <c r="K2102" s="1">
        <v>36427</v>
      </c>
    </row>
    <row r="2103" spans="1:11" x14ac:dyDescent="0.3">
      <c r="A2103" t="s">
        <v>5842</v>
      </c>
      <c r="B2103">
        <v>152692</v>
      </c>
      <c r="C2103" t="s">
        <v>28897</v>
      </c>
      <c r="D2103" t="s">
        <v>5844</v>
      </c>
      <c r="E2103" t="s">
        <v>4484</v>
      </c>
      <c r="F2103">
        <v>46321</v>
      </c>
      <c r="G2103">
        <v>9</v>
      </c>
      <c r="H2103">
        <v>27</v>
      </c>
      <c r="I2103" t="s">
        <v>25879</v>
      </c>
      <c r="J2103">
        <v>0.01</v>
      </c>
      <c r="K2103" s="1">
        <v>36514</v>
      </c>
    </row>
    <row r="2104" spans="1:11" x14ac:dyDescent="0.3">
      <c r="A2104" t="s">
        <v>5032</v>
      </c>
      <c r="B2104">
        <v>152693</v>
      </c>
      <c r="C2104" t="s">
        <v>28898</v>
      </c>
      <c r="D2104" t="s">
        <v>242</v>
      </c>
      <c r="E2104" t="s">
        <v>4484</v>
      </c>
      <c r="F2104">
        <v>47250</v>
      </c>
      <c r="G2104">
        <v>9</v>
      </c>
      <c r="H2104">
        <v>37</v>
      </c>
      <c r="I2104" t="s">
        <v>25810</v>
      </c>
      <c r="J2104">
        <v>1.4999999999999999E-2</v>
      </c>
      <c r="K2104" s="1">
        <v>36605</v>
      </c>
    </row>
    <row r="2105" spans="1:11" x14ac:dyDescent="0.3">
      <c r="A2105" t="s">
        <v>28899</v>
      </c>
      <c r="B2105">
        <v>152694</v>
      </c>
      <c r="C2105" t="s">
        <v>28900</v>
      </c>
      <c r="D2105" t="s">
        <v>4497</v>
      </c>
      <c r="E2105" t="s">
        <v>4484</v>
      </c>
      <c r="F2105">
        <v>46205</v>
      </c>
      <c r="G2105">
        <v>9</v>
      </c>
      <c r="H2105">
        <v>70</v>
      </c>
      <c r="I2105" t="s">
        <v>26009</v>
      </c>
      <c r="J2105">
        <v>0</v>
      </c>
      <c r="K2105" s="1">
        <v>36738</v>
      </c>
    </row>
    <row r="2106" spans="1:11" x14ac:dyDescent="0.3">
      <c r="A2106" t="s">
        <v>5092</v>
      </c>
      <c r="B2106">
        <v>152695</v>
      </c>
      <c r="C2106" t="s">
        <v>28901</v>
      </c>
      <c r="D2106" t="s">
        <v>5094</v>
      </c>
      <c r="E2106" t="s">
        <v>4484</v>
      </c>
      <c r="F2106">
        <v>47130</v>
      </c>
      <c r="G2106">
        <v>9</v>
      </c>
      <c r="H2106">
        <v>70</v>
      </c>
      <c r="I2106" t="s">
        <v>26009</v>
      </c>
      <c r="J2106">
        <v>0</v>
      </c>
      <c r="K2106" s="1">
        <v>36733</v>
      </c>
    </row>
    <row r="2107" spans="1:11" x14ac:dyDescent="0.3">
      <c r="A2107" t="s">
        <v>5099</v>
      </c>
      <c r="B2107">
        <v>152697</v>
      </c>
      <c r="C2107" t="s">
        <v>28902</v>
      </c>
      <c r="D2107" t="s">
        <v>4762</v>
      </c>
      <c r="E2107" t="s">
        <v>4484</v>
      </c>
      <c r="F2107">
        <v>46404</v>
      </c>
      <c r="G2107">
        <v>9</v>
      </c>
      <c r="H2107">
        <v>70</v>
      </c>
      <c r="I2107" t="s">
        <v>26009</v>
      </c>
      <c r="J2107">
        <v>0</v>
      </c>
      <c r="K2107" s="1">
        <v>36819</v>
      </c>
    </row>
    <row r="2108" spans="1:11" x14ac:dyDescent="0.3">
      <c r="A2108" t="s">
        <v>4495</v>
      </c>
      <c r="B2108">
        <v>153522</v>
      </c>
      <c r="C2108" t="s">
        <v>28903</v>
      </c>
      <c r="D2108" t="s">
        <v>4497</v>
      </c>
      <c r="E2108" t="s">
        <v>4484</v>
      </c>
      <c r="F2108">
        <v>46202</v>
      </c>
      <c r="G2108">
        <v>9</v>
      </c>
      <c r="H2108">
        <v>18</v>
      </c>
      <c r="I2108" t="s">
        <v>25873</v>
      </c>
      <c r="J2108">
        <v>0</v>
      </c>
      <c r="K2108" s="1">
        <v>36910</v>
      </c>
    </row>
    <row r="2109" spans="1:11" x14ac:dyDescent="0.3">
      <c r="A2109" t="s">
        <v>4499</v>
      </c>
      <c r="B2109">
        <v>162306</v>
      </c>
      <c r="C2109" t="s">
        <v>28904</v>
      </c>
      <c r="D2109" t="s">
        <v>4501</v>
      </c>
      <c r="E2109" t="s">
        <v>4502</v>
      </c>
      <c r="F2109">
        <v>52242</v>
      </c>
      <c r="G2109">
        <v>12</v>
      </c>
      <c r="H2109">
        <v>65</v>
      </c>
      <c r="I2109" t="s">
        <v>25794</v>
      </c>
      <c r="J2109">
        <v>0</v>
      </c>
      <c r="K2109" s="1">
        <v>36880</v>
      </c>
    </row>
    <row r="2110" spans="1:11" x14ac:dyDescent="0.3">
      <c r="A2110" t="s">
        <v>28905</v>
      </c>
      <c r="B2110">
        <v>162309</v>
      </c>
      <c r="C2110" t="s">
        <v>28906</v>
      </c>
      <c r="D2110" t="s">
        <v>5831</v>
      </c>
      <c r="E2110" t="s">
        <v>4502</v>
      </c>
      <c r="F2110">
        <v>52403</v>
      </c>
      <c r="G2110">
        <v>12</v>
      </c>
      <c r="H2110">
        <v>70</v>
      </c>
      <c r="I2110" t="s">
        <v>25817</v>
      </c>
      <c r="J2110">
        <v>0</v>
      </c>
      <c r="K2110" s="1">
        <v>37342</v>
      </c>
    </row>
    <row r="2111" spans="1:11" x14ac:dyDescent="0.3">
      <c r="A2111" t="s">
        <v>4504</v>
      </c>
      <c r="B2111">
        <v>162313</v>
      </c>
      <c r="C2111" t="s">
        <v>28907</v>
      </c>
      <c r="D2111" t="s">
        <v>4506</v>
      </c>
      <c r="E2111" t="s">
        <v>4502</v>
      </c>
      <c r="F2111">
        <v>52732</v>
      </c>
      <c r="G2111">
        <v>12</v>
      </c>
      <c r="H2111">
        <v>51</v>
      </c>
      <c r="I2111" t="s">
        <v>26262</v>
      </c>
      <c r="J2111">
        <v>0</v>
      </c>
      <c r="K2111" s="1">
        <v>37456</v>
      </c>
    </row>
    <row r="2112" spans="1:11" x14ac:dyDescent="0.3">
      <c r="A2112" t="s">
        <v>4566</v>
      </c>
      <c r="B2112">
        <v>162314</v>
      </c>
      <c r="C2112" t="s">
        <v>28908</v>
      </c>
      <c r="D2112" t="s">
        <v>4568</v>
      </c>
      <c r="E2112" t="s">
        <v>4502</v>
      </c>
      <c r="F2112">
        <v>51401</v>
      </c>
      <c r="G2112">
        <v>12</v>
      </c>
      <c r="H2112">
        <v>30</v>
      </c>
      <c r="I2112" t="s">
        <v>25940</v>
      </c>
      <c r="J2112">
        <v>0</v>
      </c>
      <c r="K2112" s="1">
        <v>37406</v>
      </c>
    </row>
    <row r="2113" spans="1:11" x14ac:dyDescent="0.3">
      <c r="A2113" t="s">
        <v>28909</v>
      </c>
      <c r="B2113">
        <v>162318</v>
      </c>
      <c r="C2113" t="s">
        <v>28910</v>
      </c>
      <c r="D2113" t="s">
        <v>6467</v>
      </c>
      <c r="E2113" t="s">
        <v>4502</v>
      </c>
      <c r="F2113">
        <v>51301</v>
      </c>
      <c r="G2113">
        <v>12</v>
      </c>
      <c r="H2113">
        <v>18</v>
      </c>
      <c r="I2113" t="s">
        <v>25747</v>
      </c>
      <c r="J2113">
        <v>0</v>
      </c>
      <c r="K2113" s="1">
        <v>37406</v>
      </c>
    </row>
    <row r="2114" spans="1:11" x14ac:dyDescent="0.3">
      <c r="A2114" t="s">
        <v>4570</v>
      </c>
      <c r="B2114">
        <v>162324</v>
      </c>
      <c r="C2114" t="s">
        <v>28911</v>
      </c>
      <c r="D2114" t="s">
        <v>4572</v>
      </c>
      <c r="E2114" t="s">
        <v>4502</v>
      </c>
      <c r="F2114">
        <v>50060</v>
      </c>
      <c r="G2114">
        <v>12</v>
      </c>
      <c r="H2114">
        <v>14</v>
      </c>
      <c r="I2114" t="s">
        <v>25837</v>
      </c>
      <c r="J2114">
        <v>0</v>
      </c>
      <c r="K2114" s="1">
        <v>37406</v>
      </c>
    </row>
    <row r="2115" spans="1:11" x14ac:dyDescent="0.3">
      <c r="A2115" t="s">
        <v>4809</v>
      </c>
      <c r="B2115">
        <v>162333</v>
      </c>
      <c r="C2115" t="s">
        <v>28912</v>
      </c>
      <c r="D2115" t="s">
        <v>4811</v>
      </c>
      <c r="E2115" t="s">
        <v>4502</v>
      </c>
      <c r="F2115">
        <v>52349</v>
      </c>
      <c r="G2115">
        <v>12</v>
      </c>
      <c r="H2115">
        <v>70</v>
      </c>
      <c r="I2115" t="s">
        <v>25935</v>
      </c>
      <c r="J2115">
        <v>0.01</v>
      </c>
      <c r="K2115" s="1">
        <v>37406</v>
      </c>
    </row>
    <row r="2116" spans="1:11" x14ac:dyDescent="0.3">
      <c r="A2116" t="s">
        <v>4813</v>
      </c>
      <c r="B2116">
        <v>162500</v>
      </c>
      <c r="C2116" t="s">
        <v>28913</v>
      </c>
      <c r="D2116" t="s">
        <v>4815</v>
      </c>
      <c r="E2116" t="s">
        <v>4502</v>
      </c>
      <c r="F2116">
        <v>52001</v>
      </c>
      <c r="G2116">
        <v>12</v>
      </c>
      <c r="H2116">
        <v>100</v>
      </c>
      <c r="I2116" t="s">
        <v>25812</v>
      </c>
      <c r="J2116">
        <v>0</v>
      </c>
      <c r="K2116" s="1">
        <v>37727</v>
      </c>
    </row>
    <row r="2117" spans="1:11" x14ac:dyDescent="0.3">
      <c r="A2117" t="s">
        <v>28914</v>
      </c>
      <c r="B2117">
        <v>162501</v>
      </c>
      <c r="C2117" t="s">
        <v>28915</v>
      </c>
      <c r="D2117" t="s">
        <v>4669</v>
      </c>
      <c r="E2117" t="s">
        <v>4502</v>
      </c>
      <c r="F2117">
        <v>50309</v>
      </c>
      <c r="G2117">
        <v>12</v>
      </c>
      <c r="H2117">
        <v>69</v>
      </c>
      <c r="I2117" t="s">
        <v>25921</v>
      </c>
      <c r="J2117">
        <v>0</v>
      </c>
      <c r="K2117" s="1">
        <v>37796</v>
      </c>
    </row>
    <row r="2118" spans="1:11" x14ac:dyDescent="0.3">
      <c r="A2118" t="s">
        <v>28916</v>
      </c>
      <c r="B2118">
        <v>162506</v>
      </c>
      <c r="C2118" t="s">
        <v>28917</v>
      </c>
      <c r="D2118" t="s">
        <v>4873</v>
      </c>
      <c r="E2118" t="s">
        <v>4502</v>
      </c>
      <c r="F2118">
        <v>50266</v>
      </c>
      <c r="G2118">
        <v>12</v>
      </c>
      <c r="H2118">
        <v>81</v>
      </c>
      <c r="I2118" t="s">
        <v>25919</v>
      </c>
      <c r="J2118">
        <v>0</v>
      </c>
      <c r="K2118" s="1">
        <v>37860</v>
      </c>
    </row>
    <row r="2119" spans="1:11" x14ac:dyDescent="0.3">
      <c r="A2119" t="s">
        <v>4875</v>
      </c>
      <c r="B2119">
        <v>162507</v>
      </c>
      <c r="C2119" t="s">
        <v>28918</v>
      </c>
      <c r="D2119" t="s">
        <v>4265</v>
      </c>
      <c r="E2119" t="s">
        <v>4502</v>
      </c>
      <c r="F2119">
        <v>52803</v>
      </c>
      <c r="G2119">
        <v>12</v>
      </c>
      <c r="H2119">
        <v>59</v>
      </c>
      <c r="I2119" t="s">
        <v>25738</v>
      </c>
      <c r="J2119">
        <v>0</v>
      </c>
      <c r="K2119" s="1">
        <v>37977</v>
      </c>
    </row>
    <row r="2120" spans="1:11" x14ac:dyDescent="0.3">
      <c r="A2120" t="s">
        <v>4878</v>
      </c>
      <c r="B2120">
        <v>162509</v>
      </c>
      <c r="C2120" t="s">
        <v>28919</v>
      </c>
      <c r="D2120" t="s">
        <v>4880</v>
      </c>
      <c r="E2120" t="s">
        <v>4502</v>
      </c>
      <c r="F2120">
        <v>52641</v>
      </c>
      <c r="G2120">
        <v>12</v>
      </c>
      <c r="H2120">
        <v>21</v>
      </c>
      <c r="I2120" t="s">
        <v>25752</v>
      </c>
      <c r="J2120">
        <v>0</v>
      </c>
      <c r="K2120" s="1">
        <v>38166</v>
      </c>
    </row>
    <row r="2121" spans="1:11" x14ac:dyDescent="0.3">
      <c r="A2121" t="s">
        <v>5180</v>
      </c>
      <c r="B2121">
        <v>162511</v>
      </c>
      <c r="C2121" t="s">
        <v>28920</v>
      </c>
      <c r="D2121" t="s">
        <v>5182</v>
      </c>
      <c r="E2121" t="s">
        <v>4502</v>
      </c>
      <c r="F2121">
        <v>52057</v>
      </c>
      <c r="G2121">
        <v>12</v>
      </c>
      <c r="H2121">
        <v>16</v>
      </c>
      <c r="I2121" t="s">
        <v>25956</v>
      </c>
      <c r="J2121">
        <v>0</v>
      </c>
      <c r="K2121" s="1">
        <v>38254</v>
      </c>
    </row>
    <row r="2122" spans="1:11" x14ac:dyDescent="0.3">
      <c r="A2122" t="s">
        <v>5184</v>
      </c>
      <c r="B2122">
        <v>162512</v>
      </c>
      <c r="C2122" t="s">
        <v>28921</v>
      </c>
      <c r="D2122" t="s">
        <v>5186</v>
      </c>
      <c r="E2122" t="s">
        <v>4502</v>
      </c>
      <c r="F2122">
        <v>52655</v>
      </c>
      <c r="G2122">
        <v>12</v>
      </c>
      <c r="H2122">
        <v>80</v>
      </c>
      <c r="I2122" t="s">
        <v>25738</v>
      </c>
      <c r="J2122">
        <v>0</v>
      </c>
      <c r="K2122" s="1">
        <v>38380</v>
      </c>
    </row>
    <row r="2123" spans="1:11" x14ac:dyDescent="0.3">
      <c r="A2123" t="s">
        <v>28922</v>
      </c>
      <c r="B2123">
        <v>162514</v>
      </c>
      <c r="C2123" t="s">
        <v>28923</v>
      </c>
      <c r="D2123" t="s">
        <v>5190</v>
      </c>
      <c r="E2123" t="s">
        <v>4502</v>
      </c>
      <c r="F2123">
        <v>50801</v>
      </c>
      <c r="G2123">
        <v>12</v>
      </c>
      <c r="H2123">
        <v>26</v>
      </c>
      <c r="I2123" t="s">
        <v>25747</v>
      </c>
      <c r="J2123">
        <v>0</v>
      </c>
      <c r="K2123" s="1">
        <v>38532</v>
      </c>
    </row>
    <row r="2124" spans="1:11" x14ac:dyDescent="0.3">
      <c r="A2124" t="s">
        <v>5192</v>
      </c>
      <c r="B2124">
        <v>162515</v>
      </c>
      <c r="C2124" t="s">
        <v>28924</v>
      </c>
      <c r="D2124" t="s">
        <v>5194</v>
      </c>
      <c r="E2124" t="s">
        <v>4502</v>
      </c>
      <c r="F2124">
        <v>51106</v>
      </c>
      <c r="G2124">
        <v>12</v>
      </c>
      <c r="H2124">
        <v>145</v>
      </c>
      <c r="I2124" t="s">
        <v>25904</v>
      </c>
      <c r="J2124">
        <v>5.0000000000000001E-3</v>
      </c>
      <c r="K2124" s="1">
        <v>38707</v>
      </c>
    </row>
    <row r="2125" spans="1:11" x14ac:dyDescent="0.3">
      <c r="A2125" t="s">
        <v>28925</v>
      </c>
      <c r="B2125">
        <v>162516</v>
      </c>
      <c r="C2125" t="s">
        <v>28926</v>
      </c>
      <c r="D2125" t="s">
        <v>5198</v>
      </c>
      <c r="E2125" t="s">
        <v>4502</v>
      </c>
      <c r="F2125">
        <v>50701</v>
      </c>
      <c r="G2125">
        <v>12</v>
      </c>
      <c r="H2125">
        <v>172</v>
      </c>
      <c r="I2125" t="s">
        <v>25810</v>
      </c>
      <c r="J2125">
        <v>1.4999999999999999E-2</v>
      </c>
      <c r="K2125" s="1">
        <v>39135</v>
      </c>
    </row>
    <row r="2126" spans="1:11" x14ac:dyDescent="0.3">
      <c r="A2126" t="s">
        <v>5200</v>
      </c>
      <c r="B2126">
        <v>162517</v>
      </c>
      <c r="C2126" t="s">
        <v>28927</v>
      </c>
      <c r="D2126" t="s">
        <v>5202</v>
      </c>
      <c r="E2126" t="s">
        <v>4502</v>
      </c>
      <c r="F2126">
        <v>52632</v>
      </c>
      <c r="G2126">
        <v>12</v>
      </c>
      <c r="H2126">
        <v>13</v>
      </c>
      <c r="I2126" t="s">
        <v>25784</v>
      </c>
      <c r="J2126">
        <v>0</v>
      </c>
      <c r="K2126" s="1">
        <v>39406</v>
      </c>
    </row>
    <row r="2127" spans="1:11" x14ac:dyDescent="0.3">
      <c r="A2127" t="s">
        <v>28928</v>
      </c>
      <c r="B2127">
        <v>162518</v>
      </c>
      <c r="C2127" t="s">
        <v>28929</v>
      </c>
      <c r="D2127" t="s">
        <v>5498</v>
      </c>
      <c r="E2127" t="s">
        <v>4502</v>
      </c>
      <c r="F2127">
        <v>50588</v>
      </c>
      <c r="G2127">
        <v>12</v>
      </c>
      <c r="H2127">
        <v>20</v>
      </c>
      <c r="I2127" t="s">
        <v>26262</v>
      </c>
      <c r="J2127">
        <v>0</v>
      </c>
      <c r="K2127" s="1">
        <v>39402</v>
      </c>
    </row>
    <row r="2128" spans="1:11" x14ac:dyDescent="0.3">
      <c r="A2128" t="s">
        <v>28930</v>
      </c>
      <c r="B2128">
        <v>162520</v>
      </c>
      <c r="C2128" t="s">
        <v>28931</v>
      </c>
      <c r="D2128" t="s">
        <v>5502</v>
      </c>
      <c r="E2128" t="s">
        <v>4502</v>
      </c>
      <c r="F2128">
        <v>50022</v>
      </c>
      <c r="G2128">
        <v>12</v>
      </c>
      <c r="H2128">
        <v>13</v>
      </c>
      <c r="I2128" t="s">
        <v>26014</v>
      </c>
      <c r="J2128">
        <v>0</v>
      </c>
      <c r="K2128" s="1">
        <v>39680</v>
      </c>
    </row>
    <row r="2129" spans="1:11" x14ac:dyDescent="0.3">
      <c r="A2129" t="s">
        <v>28932</v>
      </c>
      <c r="B2129">
        <v>162523</v>
      </c>
      <c r="C2129" t="s">
        <v>28933</v>
      </c>
      <c r="D2129" t="s">
        <v>5506</v>
      </c>
      <c r="E2129" t="s">
        <v>4502</v>
      </c>
      <c r="F2129">
        <v>50208</v>
      </c>
      <c r="G2129">
        <v>12</v>
      </c>
      <c r="H2129">
        <v>13</v>
      </c>
      <c r="I2129" t="s">
        <v>25894</v>
      </c>
      <c r="J2129">
        <v>0</v>
      </c>
      <c r="K2129" s="1">
        <v>39681</v>
      </c>
    </row>
    <row r="2130" spans="1:11" x14ac:dyDescent="0.3">
      <c r="A2130" t="s">
        <v>5508</v>
      </c>
      <c r="B2130">
        <v>162524</v>
      </c>
      <c r="C2130" t="s">
        <v>28934</v>
      </c>
      <c r="D2130" t="s">
        <v>5510</v>
      </c>
      <c r="E2130" t="s">
        <v>4502</v>
      </c>
      <c r="F2130">
        <v>51040</v>
      </c>
      <c r="G2130">
        <v>12</v>
      </c>
      <c r="H2130">
        <v>18</v>
      </c>
      <c r="I2130" t="s">
        <v>25741</v>
      </c>
      <c r="J2130">
        <v>0</v>
      </c>
      <c r="K2130" s="1">
        <v>39839</v>
      </c>
    </row>
    <row r="2131" spans="1:11" x14ac:dyDescent="0.3">
      <c r="A2131" t="s">
        <v>5566</v>
      </c>
      <c r="B2131">
        <v>162525</v>
      </c>
      <c r="C2131" t="s">
        <v>28935</v>
      </c>
      <c r="D2131" t="s">
        <v>5194</v>
      </c>
      <c r="E2131" t="s">
        <v>4502</v>
      </c>
      <c r="F2131">
        <v>51108</v>
      </c>
      <c r="G2131">
        <v>12</v>
      </c>
      <c r="H2131">
        <v>81</v>
      </c>
      <c r="I2131" t="s">
        <v>25777</v>
      </c>
      <c r="J2131">
        <v>0</v>
      </c>
      <c r="K2131" s="1">
        <v>39981</v>
      </c>
    </row>
    <row r="2132" spans="1:11" x14ac:dyDescent="0.3">
      <c r="A2132" t="s">
        <v>28936</v>
      </c>
      <c r="B2132">
        <v>162526</v>
      </c>
      <c r="C2132" t="s">
        <v>28937</v>
      </c>
      <c r="D2132" t="s">
        <v>5571</v>
      </c>
      <c r="E2132" t="s">
        <v>4502</v>
      </c>
      <c r="F2132">
        <v>52175</v>
      </c>
      <c r="G2132">
        <v>12</v>
      </c>
      <c r="H2132">
        <v>15</v>
      </c>
      <c r="I2132" t="s">
        <v>28398</v>
      </c>
      <c r="J2132">
        <v>0</v>
      </c>
      <c r="K2132" s="1">
        <v>40114</v>
      </c>
    </row>
    <row r="2133" spans="1:11" x14ac:dyDescent="0.3">
      <c r="A2133" t="s">
        <v>28938</v>
      </c>
      <c r="B2133">
        <v>162527</v>
      </c>
      <c r="C2133" t="s">
        <v>28939</v>
      </c>
      <c r="D2133" t="s">
        <v>4602</v>
      </c>
      <c r="E2133" t="s">
        <v>4502</v>
      </c>
      <c r="F2133">
        <v>51601</v>
      </c>
      <c r="G2133">
        <v>12</v>
      </c>
      <c r="H2133">
        <v>50</v>
      </c>
      <c r="I2133" t="s">
        <v>25919</v>
      </c>
      <c r="J2133">
        <v>0</v>
      </c>
      <c r="K2133" s="1">
        <v>40235</v>
      </c>
    </row>
    <row r="2134" spans="1:11" x14ac:dyDescent="0.3">
      <c r="A2134" t="s">
        <v>28940</v>
      </c>
      <c r="B2134">
        <v>162528</v>
      </c>
      <c r="C2134" t="s">
        <v>28941</v>
      </c>
      <c r="D2134" t="s">
        <v>4606</v>
      </c>
      <c r="E2134" t="s">
        <v>4502</v>
      </c>
      <c r="F2134">
        <v>51537</v>
      </c>
      <c r="G2134">
        <v>12</v>
      </c>
      <c r="H2134">
        <v>22</v>
      </c>
      <c r="I2134" t="s">
        <v>25849</v>
      </c>
      <c r="J2134">
        <v>0</v>
      </c>
      <c r="K2134" s="1">
        <v>40562</v>
      </c>
    </row>
    <row r="2135" spans="1:11" x14ac:dyDescent="0.3">
      <c r="A2135" t="s">
        <v>28942</v>
      </c>
      <c r="B2135">
        <v>162529</v>
      </c>
      <c r="C2135" t="s">
        <v>28943</v>
      </c>
      <c r="D2135" t="s">
        <v>4669</v>
      </c>
      <c r="E2135" t="s">
        <v>4502</v>
      </c>
      <c r="F2135">
        <v>50309</v>
      </c>
      <c r="G2135">
        <v>12</v>
      </c>
      <c r="H2135">
        <v>70</v>
      </c>
      <c r="I2135" t="s">
        <v>25814</v>
      </c>
      <c r="J2135">
        <v>0</v>
      </c>
      <c r="K2135" s="1">
        <v>40598</v>
      </c>
    </row>
    <row r="2136" spans="1:11" x14ac:dyDescent="0.3">
      <c r="A2136" t="s">
        <v>4671</v>
      </c>
      <c r="B2136">
        <v>162530</v>
      </c>
      <c r="C2136" t="s">
        <v>28944</v>
      </c>
      <c r="D2136" t="s">
        <v>4673</v>
      </c>
      <c r="E2136" t="s">
        <v>4502</v>
      </c>
      <c r="F2136">
        <v>52722</v>
      </c>
      <c r="G2136">
        <v>12</v>
      </c>
      <c r="H2136">
        <v>19</v>
      </c>
      <c r="I2136" t="s">
        <v>25940</v>
      </c>
      <c r="J2136">
        <v>0</v>
      </c>
      <c r="K2136" s="1">
        <v>40744</v>
      </c>
    </row>
    <row r="2137" spans="1:11" x14ac:dyDescent="0.3">
      <c r="A2137" t="s">
        <v>4675</v>
      </c>
      <c r="B2137">
        <v>162532</v>
      </c>
      <c r="C2137" t="s">
        <v>28945</v>
      </c>
      <c r="D2137" t="s">
        <v>4669</v>
      </c>
      <c r="E2137" t="s">
        <v>4502</v>
      </c>
      <c r="F2137">
        <v>50314</v>
      </c>
      <c r="G2137">
        <v>12</v>
      </c>
      <c r="H2137">
        <v>69</v>
      </c>
      <c r="I2137" t="s">
        <v>25758</v>
      </c>
      <c r="J2137">
        <v>0</v>
      </c>
      <c r="K2137" s="1">
        <v>40772</v>
      </c>
    </row>
    <row r="2138" spans="1:11" x14ac:dyDescent="0.3">
      <c r="A2138" t="s">
        <v>28946</v>
      </c>
      <c r="B2138">
        <v>162533</v>
      </c>
      <c r="C2138" t="s">
        <v>28947</v>
      </c>
      <c r="D2138" t="s">
        <v>4669</v>
      </c>
      <c r="E2138" t="s">
        <v>4502</v>
      </c>
      <c r="F2138">
        <v>50316</v>
      </c>
      <c r="G2138">
        <v>12</v>
      </c>
      <c r="H2138">
        <v>83</v>
      </c>
      <c r="I2138" t="s">
        <v>25758</v>
      </c>
      <c r="J2138">
        <v>0</v>
      </c>
      <c r="K2138" s="1">
        <v>40770</v>
      </c>
    </row>
    <row r="2139" spans="1:11" x14ac:dyDescent="0.3">
      <c r="A2139" t="s">
        <v>27525</v>
      </c>
      <c r="B2139">
        <v>162534</v>
      </c>
      <c r="C2139" t="s">
        <v>28948</v>
      </c>
      <c r="D2139" t="s">
        <v>3521</v>
      </c>
      <c r="E2139" t="s">
        <v>4502</v>
      </c>
      <c r="F2139">
        <v>50220</v>
      </c>
      <c r="G2139">
        <v>12</v>
      </c>
      <c r="H2139">
        <v>23</v>
      </c>
      <c r="I2139" t="s">
        <v>25758</v>
      </c>
      <c r="J2139">
        <v>0</v>
      </c>
      <c r="K2139" s="1">
        <v>40877</v>
      </c>
    </row>
    <row r="2140" spans="1:11" x14ac:dyDescent="0.3">
      <c r="A2140" t="s">
        <v>4974</v>
      </c>
      <c r="B2140">
        <v>162535</v>
      </c>
      <c r="C2140" t="s">
        <v>28949</v>
      </c>
      <c r="D2140" t="s">
        <v>4669</v>
      </c>
      <c r="E2140" t="s">
        <v>4502</v>
      </c>
      <c r="F2140">
        <v>50315</v>
      </c>
      <c r="G2140">
        <v>12</v>
      </c>
      <c r="H2140">
        <v>63</v>
      </c>
      <c r="I2140" t="s">
        <v>25904</v>
      </c>
      <c r="J2140">
        <v>5.0000000000000001E-3</v>
      </c>
      <c r="K2140" s="1">
        <v>40893</v>
      </c>
    </row>
    <row r="2141" spans="1:11" x14ac:dyDescent="0.3">
      <c r="A2141" t="s">
        <v>4977</v>
      </c>
      <c r="B2141">
        <v>162536</v>
      </c>
      <c r="C2141" t="s">
        <v>28950</v>
      </c>
      <c r="D2141" t="s">
        <v>4979</v>
      </c>
      <c r="E2141" t="s">
        <v>4502</v>
      </c>
      <c r="F2141">
        <v>51238</v>
      </c>
      <c r="G2141">
        <v>12</v>
      </c>
      <c r="H2141">
        <v>22</v>
      </c>
      <c r="I2141" t="s">
        <v>25798</v>
      </c>
      <c r="J2141">
        <v>0</v>
      </c>
      <c r="K2141" s="1">
        <v>40928</v>
      </c>
    </row>
    <row r="2142" spans="1:11" x14ac:dyDescent="0.3">
      <c r="A2142" t="s">
        <v>4981</v>
      </c>
      <c r="B2142">
        <v>162537</v>
      </c>
      <c r="C2142" t="s">
        <v>28951</v>
      </c>
      <c r="D2142" t="s">
        <v>4983</v>
      </c>
      <c r="E2142" t="s">
        <v>4502</v>
      </c>
      <c r="F2142">
        <v>52627</v>
      </c>
      <c r="G2142">
        <v>12</v>
      </c>
      <c r="H2142">
        <v>22</v>
      </c>
      <c r="I2142" t="s">
        <v>25898</v>
      </c>
      <c r="J2142">
        <v>0</v>
      </c>
      <c r="K2142" s="1">
        <v>40984</v>
      </c>
    </row>
    <row r="2143" spans="1:11" x14ac:dyDescent="0.3">
      <c r="A2143" t="s">
        <v>4985</v>
      </c>
      <c r="B2143">
        <v>162538</v>
      </c>
      <c r="C2143" t="s">
        <v>28952</v>
      </c>
      <c r="D2143" t="s">
        <v>4987</v>
      </c>
      <c r="E2143" t="s">
        <v>4502</v>
      </c>
      <c r="F2143">
        <v>52501</v>
      </c>
      <c r="G2143">
        <v>12</v>
      </c>
      <c r="H2143">
        <v>53</v>
      </c>
      <c r="I2143" t="s">
        <v>25873</v>
      </c>
      <c r="J2143">
        <v>0</v>
      </c>
      <c r="K2143" s="1">
        <v>41106</v>
      </c>
    </row>
    <row r="2144" spans="1:11" x14ac:dyDescent="0.3">
      <c r="A2144" t="s">
        <v>28953</v>
      </c>
      <c r="B2144">
        <v>162539</v>
      </c>
      <c r="C2144" t="s">
        <v>28954</v>
      </c>
      <c r="D2144" t="s">
        <v>4991</v>
      </c>
      <c r="E2144" t="s">
        <v>4502</v>
      </c>
      <c r="F2144">
        <v>51503</v>
      </c>
      <c r="G2144">
        <v>12</v>
      </c>
      <c r="H2144">
        <v>89</v>
      </c>
      <c r="I2144" t="s">
        <v>25794</v>
      </c>
      <c r="J2144">
        <v>0</v>
      </c>
      <c r="K2144" s="1">
        <v>41024</v>
      </c>
    </row>
    <row r="2145" spans="1:11" x14ac:dyDescent="0.3">
      <c r="A2145" t="s">
        <v>6378</v>
      </c>
      <c r="B2145">
        <v>162540</v>
      </c>
      <c r="C2145" t="s">
        <v>28955</v>
      </c>
      <c r="D2145" t="s">
        <v>345</v>
      </c>
      <c r="E2145" t="s">
        <v>4502</v>
      </c>
      <c r="F2145">
        <v>52556</v>
      </c>
      <c r="G2145">
        <v>12</v>
      </c>
      <c r="H2145">
        <v>22</v>
      </c>
      <c r="I2145" t="s">
        <v>25940</v>
      </c>
      <c r="J2145">
        <v>0</v>
      </c>
      <c r="K2145" s="1">
        <v>41171</v>
      </c>
    </row>
    <row r="2146" spans="1:11" x14ac:dyDescent="0.3">
      <c r="A2146" t="s">
        <v>28956</v>
      </c>
      <c r="B2146">
        <v>162541</v>
      </c>
      <c r="C2146" t="s">
        <v>28957</v>
      </c>
      <c r="D2146" t="s">
        <v>5198</v>
      </c>
      <c r="E2146" t="s">
        <v>4502</v>
      </c>
      <c r="F2146">
        <v>50702</v>
      </c>
      <c r="G2146">
        <v>12</v>
      </c>
      <c r="H2146">
        <v>76</v>
      </c>
      <c r="I2146" t="s">
        <v>25817</v>
      </c>
      <c r="J2146">
        <v>0</v>
      </c>
      <c r="K2146" s="1">
        <v>41502</v>
      </c>
    </row>
    <row r="2147" spans="1:11" x14ac:dyDescent="0.3">
      <c r="A2147" t="s">
        <v>28958</v>
      </c>
      <c r="B2147">
        <v>162542</v>
      </c>
      <c r="C2147" t="s">
        <v>28959</v>
      </c>
      <c r="D2147" t="s">
        <v>6441</v>
      </c>
      <c r="E2147" t="s">
        <v>4502</v>
      </c>
      <c r="F2147">
        <v>50677</v>
      </c>
      <c r="G2147">
        <v>12</v>
      </c>
      <c r="H2147">
        <v>33</v>
      </c>
      <c r="I2147" t="s">
        <v>25812</v>
      </c>
      <c r="J2147">
        <v>0</v>
      </c>
      <c r="K2147" s="1">
        <v>41576</v>
      </c>
    </row>
    <row r="2148" spans="1:11" x14ac:dyDescent="0.3">
      <c r="A2148" t="s">
        <v>6442</v>
      </c>
      <c r="B2148">
        <v>162543</v>
      </c>
      <c r="C2148" t="s">
        <v>28960</v>
      </c>
      <c r="D2148" t="s">
        <v>6444</v>
      </c>
      <c r="E2148" t="s">
        <v>4502</v>
      </c>
      <c r="F2148">
        <v>52060</v>
      </c>
      <c r="G2148">
        <v>12</v>
      </c>
      <c r="H2148">
        <v>70</v>
      </c>
      <c r="I2148" t="s">
        <v>25849</v>
      </c>
      <c r="J2148">
        <v>0</v>
      </c>
      <c r="K2148" s="1">
        <v>41577</v>
      </c>
    </row>
    <row r="2149" spans="1:11" x14ac:dyDescent="0.3">
      <c r="A2149" t="s">
        <v>28961</v>
      </c>
      <c r="B2149">
        <v>162544</v>
      </c>
      <c r="C2149" t="s">
        <v>28962</v>
      </c>
      <c r="D2149" t="s">
        <v>6448</v>
      </c>
      <c r="E2149" t="s">
        <v>4502</v>
      </c>
      <c r="F2149">
        <v>50644</v>
      </c>
      <c r="G2149">
        <v>12</v>
      </c>
      <c r="H2149">
        <v>16</v>
      </c>
      <c r="I2149" t="s">
        <v>26923</v>
      </c>
      <c r="J2149">
        <v>0</v>
      </c>
      <c r="K2149" s="1">
        <v>41717</v>
      </c>
    </row>
    <row r="2150" spans="1:11" x14ac:dyDescent="0.3">
      <c r="A2150" t="s">
        <v>6450</v>
      </c>
      <c r="B2150">
        <v>162546</v>
      </c>
      <c r="C2150" t="s">
        <v>28963</v>
      </c>
      <c r="D2150" t="s">
        <v>6452</v>
      </c>
      <c r="E2150" t="s">
        <v>4502</v>
      </c>
      <c r="F2150">
        <v>51031</v>
      </c>
      <c r="G2150">
        <v>12</v>
      </c>
      <c r="H2150">
        <v>12</v>
      </c>
      <c r="I2150" t="s">
        <v>25837</v>
      </c>
      <c r="J2150">
        <v>0</v>
      </c>
      <c r="K2150" s="1">
        <v>41724</v>
      </c>
    </row>
    <row r="2151" spans="1:11" x14ac:dyDescent="0.3">
      <c r="A2151" t="s">
        <v>28964</v>
      </c>
      <c r="B2151">
        <v>162547</v>
      </c>
      <c r="C2151" t="s">
        <v>28965</v>
      </c>
      <c r="D2151" t="s">
        <v>6678</v>
      </c>
      <c r="E2151" t="s">
        <v>4502</v>
      </c>
      <c r="F2151">
        <v>50126</v>
      </c>
      <c r="G2151">
        <v>12</v>
      </c>
      <c r="H2151">
        <v>17</v>
      </c>
      <c r="I2151" t="s">
        <v>25898</v>
      </c>
      <c r="J2151">
        <v>0</v>
      </c>
      <c r="K2151" s="1">
        <v>41743</v>
      </c>
    </row>
    <row r="2152" spans="1:11" x14ac:dyDescent="0.3">
      <c r="A2152" t="s">
        <v>28966</v>
      </c>
      <c r="B2152">
        <v>162548</v>
      </c>
      <c r="C2152" t="s">
        <v>28967</v>
      </c>
      <c r="D2152" t="s">
        <v>6736</v>
      </c>
      <c r="E2152" t="s">
        <v>4502</v>
      </c>
      <c r="F2152">
        <v>50158</v>
      </c>
      <c r="G2152">
        <v>12</v>
      </c>
      <c r="H2152">
        <v>75</v>
      </c>
      <c r="I2152" t="s">
        <v>25758</v>
      </c>
      <c r="J2152">
        <v>0</v>
      </c>
      <c r="K2152" s="1">
        <v>41717</v>
      </c>
    </row>
    <row r="2153" spans="1:11" x14ac:dyDescent="0.3">
      <c r="A2153" t="s">
        <v>28968</v>
      </c>
      <c r="B2153">
        <v>162549</v>
      </c>
      <c r="C2153" t="s">
        <v>28969</v>
      </c>
      <c r="D2153" t="s">
        <v>6740</v>
      </c>
      <c r="E2153" t="s">
        <v>4502</v>
      </c>
      <c r="F2153">
        <v>50010</v>
      </c>
      <c r="G2153">
        <v>12</v>
      </c>
      <c r="H2153">
        <v>67</v>
      </c>
      <c r="I2153" t="s">
        <v>25807</v>
      </c>
      <c r="J2153">
        <v>0</v>
      </c>
      <c r="K2153" s="1">
        <v>41803</v>
      </c>
    </row>
    <row r="2154" spans="1:11" x14ac:dyDescent="0.3">
      <c r="A2154" t="s">
        <v>28970</v>
      </c>
      <c r="B2154">
        <v>162550</v>
      </c>
      <c r="C2154" t="s">
        <v>28971</v>
      </c>
      <c r="D2154" t="s">
        <v>6744</v>
      </c>
      <c r="E2154" t="s">
        <v>4502</v>
      </c>
      <c r="F2154">
        <v>50501</v>
      </c>
      <c r="G2154">
        <v>12</v>
      </c>
      <c r="H2154">
        <v>67</v>
      </c>
      <c r="I2154" t="s">
        <v>25750</v>
      </c>
      <c r="J2154">
        <v>0</v>
      </c>
      <c r="K2154" s="1">
        <v>41816</v>
      </c>
    </row>
    <row r="2155" spans="1:11" x14ac:dyDescent="0.3">
      <c r="A2155" t="s">
        <v>28972</v>
      </c>
      <c r="B2155">
        <v>162552</v>
      </c>
      <c r="C2155" t="s">
        <v>28973</v>
      </c>
      <c r="D2155" t="s">
        <v>5831</v>
      </c>
      <c r="E2155" t="s">
        <v>4502</v>
      </c>
      <c r="F2155">
        <v>52402</v>
      </c>
      <c r="G2155">
        <v>12</v>
      </c>
      <c r="H2155">
        <v>111</v>
      </c>
      <c r="I2155" t="s">
        <v>25919</v>
      </c>
      <c r="J2155">
        <v>0</v>
      </c>
      <c r="K2155" s="1">
        <v>41877</v>
      </c>
    </row>
    <row r="2156" spans="1:11" x14ac:dyDescent="0.3">
      <c r="A2156" t="s">
        <v>6749</v>
      </c>
      <c r="B2156">
        <v>162553</v>
      </c>
      <c r="C2156" t="s">
        <v>28974</v>
      </c>
      <c r="D2156" t="s">
        <v>6178</v>
      </c>
      <c r="E2156" t="s">
        <v>4502</v>
      </c>
      <c r="F2156">
        <v>52761</v>
      </c>
      <c r="G2156">
        <v>12</v>
      </c>
      <c r="H2156">
        <v>29</v>
      </c>
      <c r="I2156" t="s">
        <v>25763</v>
      </c>
      <c r="J2156">
        <v>0</v>
      </c>
      <c r="K2156" s="1">
        <v>42027</v>
      </c>
    </row>
    <row r="2157" spans="1:11" x14ac:dyDescent="0.3">
      <c r="A2157" t="s">
        <v>28975</v>
      </c>
      <c r="B2157">
        <v>162554</v>
      </c>
      <c r="C2157" t="s">
        <v>28976</v>
      </c>
      <c r="D2157" t="s">
        <v>4265</v>
      </c>
      <c r="E2157" t="s">
        <v>4502</v>
      </c>
      <c r="F2157">
        <v>52807</v>
      </c>
      <c r="G2157">
        <v>12</v>
      </c>
      <c r="H2157">
        <v>104</v>
      </c>
      <c r="I2157" t="s">
        <v>25867</v>
      </c>
      <c r="J2157">
        <v>5.0000000000000001E-3</v>
      </c>
      <c r="K2157" s="1">
        <v>42033</v>
      </c>
    </row>
    <row r="2158" spans="1:11" x14ac:dyDescent="0.3">
      <c r="A2158" t="s">
        <v>5817</v>
      </c>
      <c r="B2158">
        <v>162555</v>
      </c>
      <c r="C2158" t="s">
        <v>28977</v>
      </c>
      <c r="D2158" t="s">
        <v>5819</v>
      </c>
      <c r="E2158" t="s">
        <v>4502</v>
      </c>
      <c r="F2158">
        <v>52301</v>
      </c>
      <c r="G2158">
        <v>12</v>
      </c>
      <c r="H2158">
        <v>16</v>
      </c>
      <c r="I2158" t="s">
        <v>25729</v>
      </c>
      <c r="J2158">
        <v>0.01</v>
      </c>
      <c r="K2158" s="1">
        <v>42080</v>
      </c>
    </row>
    <row r="2159" spans="1:11" x14ac:dyDescent="0.3">
      <c r="A2159" t="s">
        <v>5821</v>
      </c>
      <c r="B2159">
        <v>162556</v>
      </c>
      <c r="C2159" t="s">
        <v>28978</v>
      </c>
      <c r="D2159" t="s">
        <v>5823</v>
      </c>
      <c r="E2159" t="s">
        <v>4502</v>
      </c>
      <c r="F2159">
        <v>52544</v>
      </c>
      <c r="G2159">
        <v>12</v>
      </c>
      <c r="H2159">
        <v>19</v>
      </c>
      <c r="I2159" t="s">
        <v>25894</v>
      </c>
      <c r="J2159">
        <v>0</v>
      </c>
      <c r="K2159" s="1">
        <v>42202</v>
      </c>
    </row>
    <row r="2160" spans="1:11" x14ac:dyDescent="0.3">
      <c r="A2160" t="s">
        <v>28979</v>
      </c>
      <c r="B2160">
        <v>162557</v>
      </c>
      <c r="C2160" t="s">
        <v>28980</v>
      </c>
      <c r="D2160" t="s">
        <v>5827</v>
      </c>
      <c r="E2160" t="s">
        <v>4502</v>
      </c>
      <c r="F2160">
        <v>50023</v>
      </c>
      <c r="G2160">
        <v>12</v>
      </c>
      <c r="H2160">
        <v>50</v>
      </c>
      <c r="I2160" t="s">
        <v>25817</v>
      </c>
      <c r="J2160">
        <v>0</v>
      </c>
      <c r="K2160" s="1">
        <v>42209</v>
      </c>
    </row>
    <row r="2161" spans="1:11" x14ac:dyDescent="0.3">
      <c r="A2161" t="s">
        <v>28981</v>
      </c>
      <c r="B2161">
        <v>162558</v>
      </c>
      <c r="C2161" t="s">
        <v>28982</v>
      </c>
      <c r="D2161" t="s">
        <v>5831</v>
      </c>
      <c r="E2161" t="s">
        <v>4502</v>
      </c>
      <c r="F2161">
        <v>52403</v>
      </c>
      <c r="G2161">
        <v>12</v>
      </c>
      <c r="H2161">
        <v>56</v>
      </c>
      <c r="I2161" t="s">
        <v>26262</v>
      </c>
      <c r="J2161">
        <v>0</v>
      </c>
      <c r="K2161" s="1">
        <v>42292</v>
      </c>
    </row>
    <row r="2162" spans="1:11" x14ac:dyDescent="0.3">
      <c r="A2162" t="s">
        <v>28983</v>
      </c>
      <c r="B2162">
        <v>162559</v>
      </c>
      <c r="C2162" t="s">
        <v>28984</v>
      </c>
      <c r="D2162" t="s">
        <v>4265</v>
      </c>
      <c r="E2162" t="s">
        <v>4502</v>
      </c>
      <c r="F2162">
        <v>52803</v>
      </c>
      <c r="G2162">
        <v>12</v>
      </c>
      <c r="H2162">
        <v>127</v>
      </c>
      <c r="I2162" t="s">
        <v>25756</v>
      </c>
      <c r="J2162">
        <v>5.0000000000000001E-3</v>
      </c>
      <c r="K2162" s="1">
        <v>42277</v>
      </c>
    </row>
    <row r="2163" spans="1:11" x14ac:dyDescent="0.3">
      <c r="A2163" t="s">
        <v>28985</v>
      </c>
      <c r="B2163">
        <v>162560</v>
      </c>
      <c r="C2163" t="s">
        <v>28986</v>
      </c>
      <c r="D2163" t="s">
        <v>4987</v>
      </c>
      <c r="E2163" t="s">
        <v>4502</v>
      </c>
      <c r="F2163">
        <v>52501</v>
      </c>
      <c r="G2163">
        <v>12</v>
      </c>
      <c r="H2163">
        <v>20</v>
      </c>
      <c r="I2163" t="s">
        <v>25891</v>
      </c>
      <c r="J2163">
        <v>0</v>
      </c>
      <c r="K2163" s="1">
        <v>42277</v>
      </c>
    </row>
    <row r="2164" spans="1:11" x14ac:dyDescent="0.3">
      <c r="A2164" t="s">
        <v>28987</v>
      </c>
      <c r="B2164">
        <v>162561</v>
      </c>
      <c r="C2164" t="s">
        <v>28988</v>
      </c>
      <c r="D2164" t="s">
        <v>5194</v>
      </c>
      <c r="E2164" t="s">
        <v>4502</v>
      </c>
      <c r="F2164">
        <v>51106</v>
      </c>
      <c r="G2164">
        <v>12</v>
      </c>
      <c r="H2164">
        <v>27</v>
      </c>
      <c r="I2164" t="s">
        <v>25758</v>
      </c>
      <c r="J2164">
        <v>0</v>
      </c>
      <c r="K2164" s="1">
        <v>36451</v>
      </c>
    </row>
    <row r="2165" spans="1:11" x14ac:dyDescent="0.3">
      <c r="A2165" t="s">
        <v>6690</v>
      </c>
      <c r="B2165">
        <v>162562</v>
      </c>
      <c r="C2165" t="s">
        <v>28989</v>
      </c>
      <c r="D2165" t="s">
        <v>6692</v>
      </c>
      <c r="E2165" t="s">
        <v>4502</v>
      </c>
      <c r="F2165">
        <v>50401</v>
      </c>
      <c r="G2165">
        <v>12</v>
      </c>
      <c r="H2165">
        <v>79</v>
      </c>
      <c r="I2165" t="s">
        <v>25798</v>
      </c>
      <c r="J2165">
        <v>0</v>
      </c>
      <c r="K2165" s="1">
        <v>42457</v>
      </c>
    </row>
    <row r="2166" spans="1:11" x14ac:dyDescent="0.3">
      <c r="A2166" t="s">
        <v>6694</v>
      </c>
      <c r="B2166">
        <v>162563</v>
      </c>
      <c r="C2166" t="s">
        <v>28990</v>
      </c>
      <c r="D2166" t="s">
        <v>6696</v>
      </c>
      <c r="E2166" t="s">
        <v>4502</v>
      </c>
      <c r="F2166">
        <v>50511</v>
      </c>
      <c r="G2166">
        <v>12</v>
      </c>
      <c r="H2166">
        <v>11</v>
      </c>
      <c r="I2166" t="s">
        <v>25817</v>
      </c>
      <c r="J2166">
        <v>0</v>
      </c>
      <c r="K2166" s="1">
        <v>42476</v>
      </c>
    </row>
    <row r="2167" spans="1:11" x14ac:dyDescent="0.3">
      <c r="A2167" t="s">
        <v>6755</v>
      </c>
      <c r="B2167">
        <v>162564</v>
      </c>
      <c r="C2167" t="s">
        <v>28991</v>
      </c>
      <c r="D2167" t="s">
        <v>6757</v>
      </c>
      <c r="E2167" t="s">
        <v>4502</v>
      </c>
      <c r="F2167">
        <v>50616</v>
      </c>
      <c r="G2167">
        <v>12</v>
      </c>
      <c r="H2167">
        <v>23</v>
      </c>
      <c r="I2167" t="s">
        <v>25775</v>
      </c>
      <c r="J2167">
        <v>0</v>
      </c>
      <c r="K2167" s="1">
        <v>42550</v>
      </c>
    </row>
    <row r="2168" spans="1:11" x14ac:dyDescent="0.3">
      <c r="A2168" t="s">
        <v>28992</v>
      </c>
      <c r="B2168">
        <v>162566</v>
      </c>
      <c r="C2168" t="s">
        <v>28993</v>
      </c>
      <c r="D2168" t="s">
        <v>6761</v>
      </c>
      <c r="E2168" t="s">
        <v>4502</v>
      </c>
      <c r="F2168">
        <v>50219</v>
      </c>
      <c r="G2168">
        <v>12</v>
      </c>
      <c r="H2168">
        <v>11</v>
      </c>
      <c r="I2168" t="s">
        <v>25771</v>
      </c>
      <c r="J2168">
        <v>0</v>
      </c>
      <c r="K2168" s="1">
        <v>42613</v>
      </c>
    </row>
    <row r="2169" spans="1:11" x14ac:dyDescent="0.3">
      <c r="A2169" t="s">
        <v>28994</v>
      </c>
      <c r="B2169">
        <v>162567</v>
      </c>
      <c r="C2169" t="s">
        <v>28995</v>
      </c>
      <c r="D2169" t="s">
        <v>6765</v>
      </c>
      <c r="E2169" t="s">
        <v>4502</v>
      </c>
      <c r="F2169">
        <v>50324</v>
      </c>
      <c r="G2169">
        <v>12</v>
      </c>
      <c r="H2169">
        <v>70</v>
      </c>
      <c r="I2169" t="s">
        <v>26009</v>
      </c>
      <c r="J2169">
        <v>0</v>
      </c>
      <c r="K2169" s="1">
        <v>42569</v>
      </c>
    </row>
    <row r="2170" spans="1:11" x14ac:dyDescent="0.3">
      <c r="A2170" t="s">
        <v>6120</v>
      </c>
      <c r="B2170">
        <v>163502</v>
      </c>
      <c r="C2170" t="s">
        <v>28996</v>
      </c>
      <c r="D2170" t="s">
        <v>6122</v>
      </c>
      <c r="E2170" t="s">
        <v>4502</v>
      </c>
      <c r="F2170">
        <v>52101</v>
      </c>
      <c r="G2170">
        <v>12</v>
      </c>
      <c r="H2170">
        <v>23</v>
      </c>
      <c r="I2170" t="s">
        <v>25752</v>
      </c>
      <c r="J2170">
        <v>0</v>
      </c>
      <c r="K2170" s="1">
        <v>42636</v>
      </c>
    </row>
    <row r="2171" spans="1:11" x14ac:dyDescent="0.3">
      <c r="A2171" t="s">
        <v>6176</v>
      </c>
      <c r="B2171">
        <v>163504</v>
      </c>
      <c r="C2171" t="s">
        <v>28997</v>
      </c>
      <c r="D2171" t="s">
        <v>6178</v>
      </c>
      <c r="E2171" t="s">
        <v>4502</v>
      </c>
      <c r="F2171">
        <v>52761</v>
      </c>
      <c r="G2171">
        <v>12</v>
      </c>
      <c r="H2171">
        <v>14</v>
      </c>
      <c r="I2171" t="s">
        <v>26032</v>
      </c>
      <c r="J2171">
        <v>0</v>
      </c>
      <c r="K2171" s="1">
        <v>42723</v>
      </c>
    </row>
    <row r="2172" spans="1:11" x14ac:dyDescent="0.3">
      <c r="A2172" t="s">
        <v>6180</v>
      </c>
      <c r="B2172">
        <v>163507</v>
      </c>
      <c r="C2172" t="s">
        <v>28998</v>
      </c>
      <c r="D2172" t="s">
        <v>6182</v>
      </c>
      <c r="E2172" t="s">
        <v>4502</v>
      </c>
      <c r="F2172">
        <v>50112</v>
      </c>
      <c r="G2172">
        <v>12</v>
      </c>
      <c r="H2172">
        <v>70</v>
      </c>
      <c r="I2172" t="s">
        <v>25837</v>
      </c>
      <c r="J2172">
        <v>0</v>
      </c>
      <c r="K2172" s="1">
        <v>42697</v>
      </c>
    </row>
    <row r="2173" spans="1:11" x14ac:dyDescent="0.3">
      <c r="A2173" t="s">
        <v>6184</v>
      </c>
      <c r="B2173">
        <v>163509</v>
      </c>
      <c r="C2173" t="s">
        <v>28999</v>
      </c>
      <c r="D2173" t="s">
        <v>6186</v>
      </c>
      <c r="E2173" t="s">
        <v>4502</v>
      </c>
      <c r="F2173">
        <v>52317</v>
      </c>
      <c r="G2173">
        <v>12</v>
      </c>
      <c r="H2173">
        <v>23</v>
      </c>
      <c r="I2173" t="s">
        <v>25747</v>
      </c>
      <c r="J2173">
        <v>0</v>
      </c>
      <c r="K2173" s="1">
        <v>42734</v>
      </c>
    </row>
    <row r="2174" spans="1:11" x14ac:dyDescent="0.3">
      <c r="A2174" t="s">
        <v>6396</v>
      </c>
      <c r="B2174">
        <v>163510</v>
      </c>
      <c r="C2174" t="s">
        <v>29000</v>
      </c>
      <c r="D2174" t="s">
        <v>2446</v>
      </c>
      <c r="E2174" t="s">
        <v>4502</v>
      </c>
      <c r="F2174">
        <v>52353</v>
      </c>
      <c r="G2174">
        <v>12</v>
      </c>
      <c r="H2174">
        <v>12</v>
      </c>
      <c r="I2174" t="s">
        <v>25784</v>
      </c>
      <c r="J2174">
        <v>0</v>
      </c>
      <c r="K2174" s="1">
        <v>42853</v>
      </c>
    </row>
    <row r="2175" spans="1:11" x14ac:dyDescent="0.3">
      <c r="A2175" t="s">
        <v>6399</v>
      </c>
      <c r="B2175">
        <v>163513</v>
      </c>
      <c r="C2175" t="s">
        <v>29001</v>
      </c>
      <c r="D2175" t="s">
        <v>6401</v>
      </c>
      <c r="E2175" t="s">
        <v>4502</v>
      </c>
      <c r="F2175">
        <v>51360</v>
      </c>
      <c r="G2175">
        <v>12</v>
      </c>
      <c r="H2175">
        <v>29</v>
      </c>
      <c r="I2175" t="s">
        <v>25747</v>
      </c>
      <c r="J2175">
        <v>0</v>
      </c>
      <c r="K2175" s="1">
        <v>42765</v>
      </c>
    </row>
    <row r="2176" spans="1:11" x14ac:dyDescent="0.3">
      <c r="A2176" t="s">
        <v>6462</v>
      </c>
      <c r="B2176">
        <v>163514</v>
      </c>
      <c r="C2176" t="s">
        <v>29002</v>
      </c>
      <c r="D2176" t="s">
        <v>5831</v>
      </c>
      <c r="E2176" t="s">
        <v>4502</v>
      </c>
      <c r="F2176">
        <v>52402</v>
      </c>
      <c r="G2176">
        <v>12</v>
      </c>
      <c r="H2176">
        <v>78</v>
      </c>
      <c r="I2176" t="s">
        <v>25784</v>
      </c>
      <c r="J2176">
        <v>0</v>
      </c>
      <c r="K2176" s="1">
        <v>42735</v>
      </c>
    </row>
    <row r="2177" spans="1:11" x14ac:dyDescent="0.3">
      <c r="A2177" t="s">
        <v>6465</v>
      </c>
      <c r="B2177">
        <v>163516</v>
      </c>
      <c r="C2177" t="s">
        <v>29003</v>
      </c>
      <c r="D2177" t="s">
        <v>6467</v>
      </c>
      <c r="E2177" t="s">
        <v>4502</v>
      </c>
      <c r="F2177">
        <v>51301</v>
      </c>
      <c r="G2177">
        <v>12</v>
      </c>
      <c r="H2177">
        <v>70</v>
      </c>
      <c r="I2177" t="s">
        <v>26009</v>
      </c>
      <c r="J2177">
        <v>0</v>
      </c>
      <c r="K2177" s="1">
        <v>42906</v>
      </c>
    </row>
    <row r="2178" spans="1:11" x14ac:dyDescent="0.3">
      <c r="A2178" t="s">
        <v>29004</v>
      </c>
      <c r="B2178">
        <v>172306</v>
      </c>
      <c r="C2178" t="s">
        <v>29005</v>
      </c>
      <c r="D2178" t="s">
        <v>1214</v>
      </c>
      <c r="E2178" t="s">
        <v>6472</v>
      </c>
      <c r="F2178">
        <v>67042</v>
      </c>
      <c r="G2178">
        <v>12</v>
      </c>
      <c r="H2178">
        <v>38</v>
      </c>
      <c r="I2178" t="s">
        <v>25798</v>
      </c>
      <c r="J2178">
        <v>0</v>
      </c>
      <c r="K2178" s="1">
        <v>42886</v>
      </c>
    </row>
    <row r="2179" spans="1:11" x14ac:dyDescent="0.3">
      <c r="A2179" t="s">
        <v>6469</v>
      </c>
      <c r="B2179">
        <v>172307</v>
      </c>
      <c r="C2179" t="s">
        <v>29006</v>
      </c>
      <c r="D2179" t="s">
        <v>6471</v>
      </c>
      <c r="E2179" t="s">
        <v>6472</v>
      </c>
      <c r="F2179">
        <v>67214</v>
      </c>
      <c r="G2179">
        <v>12</v>
      </c>
      <c r="H2179">
        <v>70</v>
      </c>
      <c r="I2179" t="s">
        <v>26009</v>
      </c>
      <c r="J2179">
        <v>0</v>
      </c>
      <c r="K2179" s="1">
        <v>43021</v>
      </c>
    </row>
    <row r="2180" spans="1:11" x14ac:dyDescent="0.3">
      <c r="A2180" t="s">
        <v>10394</v>
      </c>
      <c r="B2180">
        <v>172308</v>
      </c>
      <c r="C2180" t="s">
        <v>29007</v>
      </c>
      <c r="D2180" t="s">
        <v>10396</v>
      </c>
      <c r="E2180" t="s">
        <v>6472</v>
      </c>
      <c r="F2180">
        <v>67735</v>
      </c>
      <c r="G2180">
        <v>12</v>
      </c>
      <c r="H2180">
        <v>13</v>
      </c>
      <c r="I2180" t="s">
        <v>25735</v>
      </c>
      <c r="J2180">
        <v>5.0000000000000001E-3</v>
      </c>
      <c r="K2180" s="1">
        <v>43068</v>
      </c>
    </row>
    <row r="2181" spans="1:11" x14ac:dyDescent="0.3">
      <c r="A2181" t="s">
        <v>29008</v>
      </c>
      <c r="B2181">
        <v>172501</v>
      </c>
      <c r="C2181" t="s">
        <v>29009</v>
      </c>
      <c r="D2181" t="s">
        <v>10400</v>
      </c>
      <c r="E2181" t="s">
        <v>6472</v>
      </c>
      <c r="F2181">
        <v>66214</v>
      </c>
      <c r="G2181">
        <v>12</v>
      </c>
      <c r="H2181">
        <v>159</v>
      </c>
      <c r="I2181" t="s">
        <v>25823</v>
      </c>
      <c r="J2181">
        <v>5.0000000000000001E-3</v>
      </c>
      <c r="K2181" s="1">
        <v>42930</v>
      </c>
    </row>
    <row r="2182" spans="1:11" x14ac:dyDescent="0.3">
      <c r="A2182" t="s">
        <v>10402</v>
      </c>
      <c r="B2182">
        <v>172502</v>
      </c>
      <c r="C2182" t="s">
        <v>29010</v>
      </c>
      <c r="D2182" t="s">
        <v>10404</v>
      </c>
      <c r="E2182" t="s">
        <v>6472</v>
      </c>
      <c r="F2182">
        <v>67402</v>
      </c>
      <c r="G2182">
        <v>12</v>
      </c>
      <c r="H2182">
        <v>112</v>
      </c>
      <c r="I2182" t="s">
        <v>25775</v>
      </c>
      <c r="J2182">
        <v>0</v>
      </c>
      <c r="K2182" s="1">
        <v>43028</v>
      </c>
    </row>
    <row r="2183" spans="1:11" x14ac:dyDescent="0.3">
      <c r="A2183" t="s">
        <v>29011</v>
      </c>
      <c r="B2183">
        <v>172503</v>
      </c>
      <c r="C2183" t="s">
        <v>29012</v>
      </c>
      <c r="D2183" t="s">
        <v>6471</v>
      </c>
      <c r="E2183" t="s">
        <v>6472</v>
      </c>
      <c r="F2183">
        <v>67214</v>
      </c>
      <c r="G2183">
        <v>12</v>
      </c>
      <c r="H2183">
        <v>110</v>
      </c>
      <c r="I2183" t="s">
        <v>25949</v>
      </c>
      <c r="J2183">
        <v>0</v>
      </c>
      <c r="K2183" s="1">
        <v>43362</v>
      </c>
    </row>
    <row r="2184" spans="1:11" x14ac:dyDescent="0.3">
      <c r="A2184" t="s">
        <v>10409</v>
      </c>
      <c r="B2184">
        <v>172504</v>
      </c>
      <c r="C2184" t="s">
        <v>29013</v>
      </c>
      <c r="D2184" t="s">
        <v>6471</v>
      </c>
      <c r="E2184" t="s">
        <v>6472</v>
      </c>
      <c r="F2184">
        <v>67214</v>
      </c>
      <c r="G2184">
        <v>12</v>
      </c>
      <c r="H2184">
        <v>107</v>
      </c>
      <c r="I2184" t="s">
        <v>25891</v>
      </c>
      <c r="J2184">
        <v>0</v>
      </c>
      <c r="K2184" s="1">
        <v>42962</v>
      </c>
    </row>
    <row r="2185" spans="1:11" x14ac:dyDescent="0.3">
      <c r="A2185" t="s">
        <v>10412</v>
      </c>
      <c r="B2185">
        <v>172505</v>
      </c>
      <c r="C2185" t="s">
        <v>29014</v>
      </c>
      <c r="D2185" t="s">
        <v>10414</v>
      </c>
      <c r="E2185" t="s">
        <v>6472</v>
      </c>
      <c r="F2185">
        <v>67801</v>
      </c>
      <c r="G2185">
        <v>12</v>
      </c>
      <c r="H2185">
        <v>38</v>
      </c>
      <c r="I2185" t="s">
        <v>25814</v>
      </c>
      <c r="J2185">
        <v>0</v>
      </c>
      <c r="K2185" s="1">
        <v>43066</v>
      </c>
    </row>
    <row r="2186" spans="1:11" x14ac:dyDescent="0.3">
      <c r="A2186" t="s">
        <v>10700</v>
      </c>
      <c r="B2186">
        <v>172506</v>
      </c>
      <c r="C2186" t="s">
        <v>29015</v>
      </c>
      <c r="D2186" t="s">
        <v>10702</v>
      </c>
      <c r="E2186" t="s">
        <v>6472</v>
      </c>
      <c r="F2186">
        <v>67601</v>
      </c>
      <c r="G2186">
        <v>12</v>
      </c>
      <c r="H2186">
        <v>78</v>
      </c>
      <c r="I2186" t="s">
        <v>25765</v>
      </c>
      <c r="J2186">
        <v>5.0000000000000001E-3</v>
      </c>
      <c r="K2186" s="1">
        <v>43312</v>
      </c>
    </row>
    <row r="2187" spans="1:11" x14ac:dyDescent="0.3">
      <c r="A2187" t="s">
        <v>10704</v>
      </c>
      <c r="B2187">
        <v>172507</v>
      </c>
      <c r="C2187" t="s">
        <v>29016</v>
      </c>
      <c r="D2187" t="s">
        <v>1986</v>
      </c>
      <c r="E2187" t="s">
        <v>6472</v>
      </c>
      <c r="F2187">
        <v>66762</v>
      </c>
      <c r="G2187">
        <v>12</v>
      </c>
      <c r="H2187">
        <v>59</v>
      </c>
      <c r="I2187" t="s">
        <v>25738</v>
      </c>
      <c r="J2187">
        <v>0</v>
      </c>
      <c r="K2187" s="1">
        <v>43053</v>
      </c>
    </row>
    <row r="2188" spans="1:11" x14ac:dyDescent="0.3">
      <c r="A2188" t="s">
        <v>29017</v>
      </c>
      <c r="B2188">
        <v>172508</v>
      </c>
      <c r="C2188" t="s">
        <v>29018</v>
      </c>
      <c r="D2188" t="s">
        <v>10599</v>
      </c>
      <c r="E2188" t="s">
        <v>6472</v>
      </c>
      <c r="F2188">
        <v>66606</v>
      </c>
      <c r="G2188">
        <v>12</v>
      </c>
      <c r="H2188">
        <v>233</v>
      </c>
      <c r="I2188" t="s">
        <v>25761</v>
      </c>
      <c r="J2188">
        <v>0</v>
      </c>
      <c r="K2188" s="1">
        <v>34695</v>
      </c>
    </row>
    <row r="2189" spans="1:11" x14ac:dyDescent="0.3">
      <c r="A2189" t="s">
        <v>29019</v>
      </c>
      <c r="B2189">
        <v>172509</v>
      </c>
      <c r="C2189" t="s">
        <v>29020</v>
      </c>
      <c r="D2189" t="s">
        <v>10400</v>
      </c>
      <c r="E2189" t="s">
        <v>6472</v>
      </c>
      <c r="F2189">
        <v>66215</v>
      </c>
      <c r="G2189">
        <v>12</v>
      </c>
      <c r="H2189">
        <v>103</v>
      </c>
      <c r="I2189" t="s">
        <v>25891</v>
      </c>
      <c r="J2189">
        <v>0</v>
      </c>
      <c r="K2189" s="1">
        <v>35543</v>
      </c>
    </row>
    <row r="2190" spans="1:11" x14ac:dyDescent="0.3">
      <c r="A2190" t="s">
        <v>29021</v>
      </c>
      <c r="B2190">
        <v>172510</v>
      </c>
      <c r="C2190" t="s">
        <v>29022</v>
      </c>
      <c r="D2190" t="s">
        <v>8040</v>
      </c>
      <c r="E2190" t="s">
        <v>6472</v>
      </c>
      <c r="F2190">
        <v>66067</v>
      </c>
      <c r="G2190">
        <v>12</v>
      </c>
      <c r="H2190">
        <v>39</v>
      </c>
      <c r="I2190" t="s">
        <v>25945</v>
      </c>
      <c r="J2190">
        <v>0</v>
      </c>
      <c r="K2190" s="1">
        <v>35877</v>
      </c>
    </row>
    <row r="2191" spans="1:11" x14ac:dyDescent="0.3">
      <c r="A2191" t="s">
        <v>10260</v>
      </c>
      <c r="B2191">
        <v>172511</v>
      </c>
      <c r="C2191" t="s">
        <v>29023</v>
      </c>
      <c r="D2191" t="s">
        <v>6448</v>
      </c>
      <c r="E2191" t="s">
        <v>6472</v>
      </c>
      <c r="F2191">
        <v>67301</v>
      </c>
      <c r="G2191">
        <v>12</v>
      </c>
      <c r="H2191">
        <v>36</v>
      </c>
      <c r="I2191" t="s">
        <v>25820</v>
      </c>
      <c r="J2191">
        <v>5.0000000000000001E-3</v>
      </c>
      <c r="K2191" s="1">
        <v>35851</v>
      </c>
    </row>
    <row r="2192" spans="1:11" x14ac:dyDescent="0.3">
      <c r="A2192" t="s">
        <v>11000</v>
      </c>
      <c r="B2192">
        <v>172512</v>
      </c>
      <c r="C2192" t="s">
        <v>29024</v>
      </c>
      <c r="D2192" t="s">
        <v>11002</v>
      </c>
      <c r="E2192" t="s">
        <v>6472</v>
      </c>
      <c r="F2192">
        <v>66720</v>
      </c>
      <c r="G2192">
        <v>12</v>
      </c>
      <c r="H2192">
        <v>52</v>
      </c>
      <c r="I2192" t="s">
        <v>25750</v>
      </c>
      <c r="J2192">
        <v>0</v>
      </c>
      <c r="K2192" s="1">
        <v>35975</v>
      </c>
    </row>
    <row r="2193" spans="1:11" x14ac:dyDescent="0.3">
      <c r="A2193" t="s">
        <v>29025</v>
      </c>
      <c r="B2193">
        <v>172514</v>
      </c>
      <c r="C2193" t="s">
        <v>29026</v>
      </c>
      <c r="D2193" t="s">
        <v>2733</v>
      </c>
      <c r="E2193" t="s">
        <v>6472</v>
      </c>
      <c r="F2193">
        <v>67846</v>
      </c>
      <c r="G2193">
        <v>12</v>
      </c>
      <c r="H2193">
        <v>65</v>
      </c>
      <c r="I2193" t="s">
        <v>25949</v>
      </c>
      <c r="J2193">
        <v>0</v>
      </c>
      <c r="K2193" s="1">
        <v>36003</v>
      </c>
    </row>
    <row r="2194" spans="1:11" x14ac:dyDescent="0.3">
      <c r="A2194" t="s">
        <v>11060</v>
      </c>
      <c r="B2194">
        <v>172515</v>
      </c>
      <c r="C2194" t="s">
        <v>29027</v>
      </c>
      <c r="D2194" t="s">
        <v>11062</v>
      </c>
      <c r="E2194" t="s">
        <v>6472</v>
      </c>
      <c r="F2194">
        <v>67901</v>
      </c>
      <c r="G2194">
        <v>12</v>
      </c>
      <c r="H2194">
        <v>41</v>
      </c>
      <c r="I2194" t="s">
        <v>25921</v>
      </c>
      <c r="J2194">
        <v>0</v>
      </c>
      <c r="K2194" s="1">
        <v>36082</v>
      </c>
    </row>
    <row r="2195" spans="1:11" x14ac:dyDescent="0.3">
      <c r="A2195" t="s">
        <v>11064</v>
      </c>
      <c r="B2195">
        <v>172516</v>
      </c>
      <c r="C2195" t="s">
        <v>29028</v>
      </c>
      <c r="D2195" t="s">
        <v>11066</v>
      </c>
      <c r="E2195" t="s">
        <v>6472</v>
      </c>
      <c r="F2195">
        <v>66901</v>
      </c>
      <c r="G2195">
        <v>12</v>
      </c>
      <c r="H2195">
        <v>26</v>
      </c>
      <c r="I2195" t="s">
        <v>26262</v>
      </c>
      <c r="J2195">
        <v>0</v>
      </c>
      <c r="K2195" s="1">
        <v>36661</v>
      </c>
    </row>
    <row r="2196" spans="1:11" x14ac:dyDescent="0.3">
      <c r="A2196" t="s">
        <v>11068</v>
      </c>
      <c r="B2196">
        <v>172517</v>
      </c>
      <c r="C2196" t="s">
        <v>29029</v>
      </c>
      <c r="D2196" t="s">
        <v>10884</v>
      </c>
      <c r="E2196" t="s">
        <v>6472</v>
      </c>
      <c r="F2196">
        <v>66502</v>
      </c>
      <c r="G2196">
        <v>12</v>
      </c>
      <c r="H2196">
        <v>110</v>
      </c>
      <c r="I2196" t="s">
        <v>25765</v>
      </c>
      <c r="J2196">
        <v>5.0000000000000001E-3</v>
      </c>
      <c r="K2196" s="1">
        <v>36328</v>
      </c>
    </row>
    <row r="2197" spans="1:11" x14ac:dyDescent="0.3">
      <c r="A2197" t="s">
        <v>11071</v>
      </c>
      <c r="B2197">
        <v>172518</v>
      </c>
      <c r="C2197" t="s">
        <v>29030</v>
      </c>
      <c r="D2197" t="s">
        <v>11073</v>
      </c>
      <c r="E2197" t="s">
        <v>6472</v>
      </c>
      <c r="F2197">
        <v>67530</v>
      </c>
      <c r="G2197">
        <v>12</v>
      </c>
      <c r="H2197">
        <v>27</v>
      </c>
      <c r="I2197" t="s">
        <v>25747</v>
      </c>
      <c r="J2197">
        <v>0</v>
      </c>
      <c r="K2197" s="1">
        <v>37407</v>
      </c>
    </row>
    <row r="2198" spans="1:11" x14ac:dyDescent="0.3">
      <c r="A2198" t="s">
        <v>29031</v>
      </c>
      <c r="B2198">
        <v>172519</v>
      </c>
      <c r="C2198" t="s">
        <v>29032</v>
      </c>
      <c r="D2198" t="s">
        <v>6471</v>
      </c>
      <c r="E2198" t="s">
        <v>6472</v>
      </c>
      <c r="F2198">
        <v>67214</v>
      </c>
      <c r="G2198">
        <v>12</v>
      </c>
      <c r="H2198">
        <v>99</v>
      </c>
      <c r="I2198" t="s">
        <v>25775</v>
      </c>
      <c r="J2198">
        <v>0</v>
      </c>
      <c r="K2198" s="1">
        <v>36882</v>
      </c>
    </row>
    <row r="2199" spans="1:11" x14ac:dyDescent="0.3">
      <c r="A2199" t="s">
        <v>29033</v>
      </c>
      <c r="B2199">
        <v>172523</v>
      </c>
      <c r="C2199" t="s">
        <v>29034</v>
      </c>
      <c r="D2199" t="s">
        <v>9222</v>
      </c>
      <c r="E2199" t="s">
        <v>6472</v>
      </c>
      <c r="F2199">
        <v>66102</v>
      </c>
      <c r="G2199">
        <v>12</v>
      </c>
      <c r="H2199">
        <v>124</v>
      </c>
      <c r="I2199" t="s">
        <v>25873</v>
      </c>
      <c r="J2199">
        <v>0</v>
      </c>
      <c r="K2199" s="1">
        <v>39384</v>
      </c>
    </row>
    <row r="2200" spans="1:11" x14ac:dyDescent="0.3">
      <c r="A2200" t="s">
        <v>29035</v>
      </c>
      <c r="B2200">
        <v>172524</v>
      </c>
      <c r="C2200" t="s">
        <v>29036</v>
      </c>
      <c r="D2200" t="s">
        <v>10583</v>
      </c>
      <c r="E2200" t="s">
        <v>6472</v>
      </c>
      <c r="F2200">
        <v>66044</v>
      </c>
      <c r="G2200">
        <v>12</v>
      </c>
      <c r="H2200">
        <v>71</v>
      </c>
      <c r="I2200" t="s">
        <v>25738</v>
      </c>
      <c r="J2200">
        <v>0</v>
      </c>
      <c r="K2200" s="1">
        <v>40466</v>
      </c>
    </row>
    <row r="2201" spans="1:11" x14ac:dyDescent="0.3">
      <c r="A2201" t="s">
        <v>29037</v>
      </c>
      <c r="B2201">
        <v>172526</v>
      </c>
      <c r="C2201" t="s">
        <v>29038</v>
      </c>
      <c r="D2201" t="s">
        <v>405</v>
      </c>
      <c r="E2201" t="s">
        <v>6472</v>
      </c>
      <c r="F2201">
        <v>67156</v>
      </c>
      <c r="G2201">
        <v>12</v>
      </c>
      <c r="H2201">
        <v>44</v>
      </c>
      <c r="I2201" t="s">
        <v>25931</v>
      </c>
      <c r="J2201">
        <v>0</v>
      </c>
      <c r="K2201" s="1">
        <v>40751</v>
      </c>
    </row>
    <row r="2202" spans="1:11" x14ac:dyDescent="0.3">
      <c r="A2202" t="s">
        <v>11417</v>
      </c>
      <c r="B2202">
        <v>172527</v>
      </c>
      <c r="C2202" t="s">
        <v>29039</v>
      </c>
      <c r="D2202" t="s">
        <v>10599</v>
      </c>
      <c r="E2202" t="s">
        <v>6472</v>
      </c>
      <c r="F2202">
        <v>66604</v>
      </c>
      <c r="G2202">
        <v>12</v>
      </c>
      <c r="H2202">
        <v>94</v>
      </c>
      <c r="I2202" t="s">
        <v>25794</v>
      </c>
      <c r="J2202">
        <v>0</v>
      </c>
      <c r="K2202" s="1">
        <v>41113</v>
      </c>
    </row>
    <row r="2203" spans="1:11" x14ac:dyDescent="0.3">
      <c r="A2203" t="s">
        <v>11420</v>
      </c>
      <c r="B2203">
        <v>172528</v>
      </c>
      <c r="C2203" t="s">
        <v>29040</v>
      </c>
      <c r="D2203" t="s">
        <v>10591</v>
      </c>
      <c r="E2203" t="s">
        <v>6472</v>
      </c>
      <c r="F2203">
        <v>66801</v>
      </c>
      <c r="G2203">
        <v>12</v>
      </c>
      <c r="H2203">
        <v>37</v>
      </c>
      <c r="I2203" t="s">
        <v>25800</v>
      </c>
      <c r="J2203">
        <v>0</v>
      </c>
      <c r="K2203" s="1">
        <v>41508</v>
      </c>
    </row>
    <row r="2204" spans="1:11" x14ac:dyDescent="0.3">
      <c r="A2204" t="s">
        <v>29041</v>
      </c>
      <c r="B2204">
        <v>172529</v>
      </c>
      <c r="C2204" t="s">
        <v>29042</v>
      </c>
      <c r="D2204" t="s">
        <v>5506</v>
      </c>
      <c r="E2204" t="s">
        <v>6472</v>
      </c>
      <c r="F2204">
        <v>67114</v>
      </c>
      <c r="G2204">
        <v>12</v>
      </c>
      <c r="H2204">
        <v>70</v>
      </c>
      <c r="I2204" t="s">
        <v>26701</v>
      </c>
      <c r="J2204">
        <v>0</v>
      </c>
      <c r="K2204" s="1">
        <v>41486</v>
      </c>
    </row>
    <row r="2205" spans="1:11" x14ac:dyDescent="0.3">
      <c r="A2205" t="s">
        <v>29043</v>
      </c>
      <c r="B2205">
        <v>172530</v>
      </c>
      <c r="C2205" t="s">
        <v>29044</v>
      </c>
      <c r="D2205" t="s">
        <v>10502</v>
      </c>
      <c r="E2205" t="s">
        <v>6472</v>
      </c>
      <c r="F2205">
        <v>67357</v>
      </c>
      <c r="G2205">
        <v>12</v>
      </c>
      <c r="H2205">
        <v>43</v>
      </c>
      <c r="I2205" t="s">
        <v>25898</v>
      </c>
      <c r="J2205">
        <v>0</v>
      </c>
      <c r="K2205" s="1">
        <v>34865</v>
      </c>
    </row>
    <row r="2206" spans="1:11" x14ac:dyDescent="0.3">
      <c r="A2206" t="s">
        <v>10558</v>
      </c>
      <c r="B2206">
        <v>172531</v>
      </c>
      <c r="C2206" t="s">
        <v>29045</v>
      </c>
      <c r="D2206" t="s">
        <v>5506</v>
      </c>
      <c r="E2206" t="s">
        <v>6472</v>
      </c>
      <c r="F2206">
        <v>67114</v>
      </c>
      <c r="G2206">
        <v>12</v>
      </c>
      <c r="H2206">
        <v>23</v>
      </c>
      <c r="I2206" t="s">
        <v>25898</v>
      </c>
      <c r="J2206">
        <v>0</v>
      </c>
      <c r="K2206" s="1">
        <v>28478</v>
      </c>
    </row>
    <row r="2207" spans="1:11" x14ac:dyDescent="0.3">
      <c r="A2207" t="s">
        <v>10561</v>
      </c>
      <c r="B2207">
        <v>172532</v>
      </c>
      <c r="C2207" t="s">
        <v>29046</v>
      </c>
      <c r="D2207" t="s">
        <v>10288</v>
      </c>
      <c r="E2207" t="s">
        <v>6472</v>
      </c>
      <c r="F2207">
        <v>66209</v>
      </c>
      <c r="G2207">
        <v>12</v>
      </c>
      <c r="H2207">
        <v>55</v>
      </c>
      <c r="I2207" t="s">
        <v>25849</v>
      </c>
      <c r="J2207">
        <v>0</v>
      </c>
      <c r="K2207" s="1">
        <v>28940</v>
      </c>
    </row>
    <row r="2208" spans="1:11" x14ac:dyDescent="0.3">
      <c r="A2208" t="s">
        <v>29047</v>
      </c>
      <c r="B2208">
        <v>172533</v>
      </c>
      <c r="C2208" t="s">
        <v>29048</v>
      </c>
      <c r="D2208" t="s">
        <v>10280</v>
      </c>
      <c r="E2208" t="s">
        <v>6472</v>
      </c>
      <c r="F2208">
        <v>67037</v>
      </c>
      <c r="G2208">
        <v>12</v>
      </c>
      <c r="H2208">
        <v>73</v>
      </c>
      <c r="I2208" t="s">
        <v>26032</v>
      </c>
      <c r="J2208">
        <v>0</v>
      </c>
      <c r="K2208" s="1">
        <v>30638</v>
      </c>
    </row>
    <row r="2209" spans="1:11" x14ac:dyDescent="0.3">
      <c r="A2209" t="s">
        <v>29049</v>
      </c>
      <c r="B2209">
        <v>172534</v>
      </c>
      <c r="C2209" t="s">
        <v>29050</v>
      </c>
      <c r="D2209" t="s">
        <v>10569</v>
      </c>
      <c r="E2209" t="s">
        <v>6472</v>
      </c>
      <c r="F2209">
        <v>66534</v>
      </c>
      <c r="G2209">
        <v>12</v>
      </c>
      <c r="H2209">
        <v>29</v>
      </c>
      <c r="I2209" t="s">
        <v>25747</v>
      </c>
      <c r="J2209">
        <v>0</v>
      </c>
      <c r="K2209" s="1">
        <v>31485</v>
      </c>
    </row>
    <row r="2210" spans="1:11" x14ac:dyDescent="0.3">
      <c r="A2210" t="s">
        <v>29051</v>
      </c>
      <c r="B2210">
        <v>172535</v>
      </c>
      <c r="C2210" t="s">
        <v>29052</v>
      </c>
      <c r="D2210" t="s">
        <v>29053</v>
      </c>
      <c r="E2210" t="s">
        <v>6472</v>
      </c>
      <c r="F2210">
        <v>66441</v>
      </c>
      <c r="G2210">
        <v>12</v>
      </c>
      <c r="H2210">
        <v>25</v>
      </c>
      <c r="I2210" t="s">
        <v>25741</v>
      </c>
      <c r="J2210">
        <v>0</v>
      </c>
      <c r="K2210" s="1">
        <v>31740</v>
      </c>
    </row>
    <row r="2211" spans="1:11" x14ac:dyDescent="0.3">
      <c r="A2211" t="s">
        <v>29054</v>
      </c>
      <c r="B2211">
        <v>172536</v>
      </c>
      <c r="C2211" t="s">
        <v>29055</v>
      </c>
      <c r="D2211" t="s">
        <v>9222</v>
      </c>
      <c r="E2211" t="s">
        <v>6472</v>
      </c>
      <c r="F2211">
        <v>66109</v>
      </c>
      <c r="G2211">
        <v>12</v>
      </c>
      <c r="H2211">
        <v>127</v>
      </c>
      <c r="I2211" t="s">
        <v>25756</v>
      </c>
      <c r="J2211">
        <v>5.0000000000000001E-3</v>
      </c>
      <c r="K2211" s="1">
        <v>31761</v>
      </c>
    </row>
    <row r="2212" spans="1:11" x14ac:dyDescent="0.3">
      <c r="A2212" t="s">
        <v>29056</v>
      </c>
      <c r="B2212">
        <v>172537</v>
      </c>
      <c r="C2212" t="s">
        <v>29057</v>
      </c>
      <c r="D2212" t="s">
        <v>10864</v>
      </c>
      <c r="E2212" t="s">
        <v>6472</v>
      </c>
      <c r="F2212">
        <v>67124</v>
      </c>
      <c r="G2212">
        <v>12</v>
      </c>
      <c r="H2212">
        <v>70</v>
      </c>
      <c r="I2212" t="s">
        <v>26701</v>
      </c>
      <c r="J2212">
        <v>0</v>
      </c>
      <c r="K2212" s="1">
        <v>31765</v>
      </c>
    </row>
    <row r="2213" spans="1:11" x14ac:dyDescent="0.3">
      <c r="A2213" t="s">
        <v>10866</v>
      </c>
      <c r="B2213">
        <v>172540</v>
      </c>
      <c r="C2213" t="s">
        <v>29058</v>
      </c>
      <c r="D2213" t="s">
        <v>6471</v>
      </c>
      <c r="E2213" t="s">
        <v>6472</v>
      </c>
      <c r="F2213">
        <v>67212</v>
      </c>
      <c r="G2213">
        <v>12</v>
      </c>
      <c r="H2213">
        <v>37</v>
      </c>
      <c r="I2213" t="s">
        <v>25747</v>
      </c>
      <c r="J2213">
        <v>0</v>
      </c>
      <c r="K2213" s="1">
        <v>41180</v>
      </c>
    </row>
    <row r="2214" spans="1:11" x14ac:dyDescent="0.3">
      <c r="A2214" t="s">
        <v>29059</v>
      </c>
      <c r="B2214">
        <v>172541</v>
      </c>
      <c r="C2214" t="s">
        <v>29060</v>
      </c>
      <c r="D2214" t="s">
        <v>10871</v>
      </c>
      <c r="E2214" t="s">
        <v>6472</v>
      </c>
      <c r="F2214">
        <v>66061</v>
      </c>
      <c r="G2214">
        <v>12</v>
      </c>
      <c r="H2214">
        <v>94</v>
      </c>
      <c r="I2214" t="s">
        <v>25867</v>
      </c>
      <c r="J2214">
        <v>5.0000000000000001E-3</v>
      </c>
      <c r="K2214" s="1">
        <v>32190</v>
      </c>
    </row>
    <row r="2215" spans="1:11" x14ac:dyDescent="0.3">
      <c r="A2215" t="s">
        <v>29061</v>
      </c>
      <c r="B2215">
        <v>172542</v>
      </c>
      <c r="C2215" t="s">
        <v>29062</v>
      </c>
      <c r="D2215" t="s">
        <v>6471</v>
      </c>
      <c r="E2215" t="s">
        <v>6472</v>
      </c>
      <c r="F2215">
        <v>67226</v>
      </c>
      <c r="G2215">
        <v>12</v>
      </c>
      <c r="H2215">
        <v>54</v>
      </c>
      <c r="I2215" t="s">
        <v>25817</v>
      </c>
      <c r="J2215">
        <v>0</v>
      </c>
      <c r="K2215" s="1">
        <v>32218</v>
      </c>
    </row>
    <row r="2216" spans="1:11" x14ac:dyDescent="0.3">
      <c r="A2216" t="s">
        <v>11153</v>
      </c>
      <c r="B2216">
        <v>172543</v>
      </c>
      <c r="C2216" t="s">
        <v>29063</v>
      </c>
      <c r="D2216" t="s">
        <v>6471</v>
      </c>
      <c r="E2216" t="s">
        <v>6472</v>
      </c>
      <c r="F2216">
        <v>67206</v>
      </c>
      <c r="G2216">
        <v>12</v>
      </c>
      <c r="H2216">
        <v>39</v>
      </c>
      <c r="I2216" t="s">
        <v>25898</v>
      </c>
      <c r="J2216">
        <v>0</v>
      </c>
      <c r="K2216" s="1">
        <v>32253</v>
      </c>
    </row>
    <row r="2217" spans="1:11" x14ac:dyDescent="0.3">
      <c r="A2217" t="s">
        <v>29064</v>
      </c>
      <c r="B2217">
        <v>172544</v>
      </c>
      <c r="C2217" t="s">
        <v>29065</v>
      </c>
      <c r="D2217" t="s">
        <v>9222</v>
      </c>
      <c r="E2217" t="s">
        <v>6472</v>
      </c>
      <c r="F2217">
        <v>66102</v>
      </c>
      <c r="G2217">
        <v>12</v>
      </c>
      <c r="H2217">
        <v>116</v>
      </c>
      <c r="I2217" t="s">
        <v>25738</v>
      </c>
      <c r="J2217">
        <v>0</v>
      </c>
      <c r="K2217" s="1">
        <v>32255</v>
      </c>
    </row>
    <row r="2218" spans="1:11" x14ac:dyDescent="0.3">
      <c r="A2218" t="s">
        <v>29066</v>
      </c>
      <c r="B2218">
        <v>172545</v>
      </c>
      <c r="C2218" t="s">
        <v>29067</v>
      </c>
      <c r="D2218" t="s">
        <v>11161</v>
      </c>
      <c r="E2218" t="s">
        <v>6472</v>
      </c>
      <c r="F2218">
        <v>66048</v>
      </c>
      <c r="G2218">
        <v>12</v>
      </c>
      <c r="H2218">
        <v>127</v>
      </c>
      <c r="I2218" t="s">
        <v>25873</v>
      </c>
      <c r="J2218">
        <v>0</v>
      </c>
      <c r="K2218" s="1">
        <v>32735</v>
      </c>
    </row>
    <row r="2219" spans="1:11" x14ac:dyDescent="0.3">
      <c r="A2219" t="s">
        <v>29068</v>
      </c>
      <c r="B2219">
        <v>172546</v>
      </c>
      <c r="C2219" t="s">
        <v>29069</v>
      </c>
      <c r="D2219" t="s">
        <v>11165</v>
      </c>
      <c r="E2219" t="s">
        <v>6472</v>
      </c>
      <c r="F2219">
        <v>67502</v>
      </c>
      <c r="G2219">
        <v>12</v>
      </c>
      <c r="H2219">
        <v>120</v>
      </c>
      <c r="I2219" t="s">
        <v>25763</v>
      </c>
      <c r="J2219">
        <v>0</v>
      </c>
      <c r="K2219" s="1">
        <v>32527</v>
      </c>
    </row>
    <row r="2220" spans="1:11" x14ac:dyDescent="0.3">
      <c r="A2220" t="s">
        <v>11223</v>
      </c>
      <c r="B2220">
        <v>172547</v>
      </c>
      <c r="C2220" t="s">
        <v>29070</v>
      </c>
      <c r="D2220" t="s">
        <v>9222</v>
      </c>
      <c r="E2220" t="s">
        <v>6472</v>
      </c>
      <c r="F2220">
        <v>66102</v>
      </c>
      <c r="G2220">
        <v>12</v>
      </c>
      <c r="H2220">
        <v>107</v>
      </c>
      <c r="I2220" t="s">
        <v>25817</v>
      </c>
      <c r="J2220">
        <v>0</v>
      </c>
      <c r="K2220" s="1">
        <v>32582</v>
      </c>
    </row>
    <row r="2221" spans="1:11" x14ac:dyDescent="0.3">
      <c r="A2221" t="s">
        <v>29071</v>
      </c>
      <c r="B2221">
        <v>172548</v>
      </c>
      <c r="C2221" t="s">
        <v>29072</v>
      </c>
      <c r="D2221" t="s">
        <v>11228</v>
      </c>
      <c r="E2221" t="s">
        <v>6472</v>
      </c>
      <c r="F2221">
        <v>67101</v>
      </c>
      <c r="G2221">
        <v>12</v>
      </c>
      <c r="H2221">
        <v>98</v>
      </c>
      <c r="I2221" t="s">
        <v>25747</v>
      </c>
      <c r="J2221">
        <v>0</v>
      </c>
      <c r="K2221" s="1">
        <v>32720</v>
      </c>
    </row>
    <row r="2222" spans="1:11" x14ac:dyDescent="0.3">
      <c r="A2222" t="s">
        <v>11446</v>
      </c>
      <c r="B2222">
        <v>172551</v>
      </c>
      <c r="C2222" t="s">
        <v>29073</v>
      </c>
      <c r="D2222" t="s">
        <v>7813</v>
      </c>
      <c r="E2222" t="s">
        <v>6472</v>
      </c>
      <c r="F2222">
        <v>66205</v>
      </c>
      <c r="G2222">
        <v>12</v>
      </c>
      <c r="H2222">
        <v>136</v>
      </c>
      <c r="I2222" t="s">
        <v>25873</v>
      </c>
      <c r="J2222">
        <v>0</v>
      </c>
      <c r="K2222" s="1">
        <v>32769</v>
      </c>
    </row>
    <row r="2223" spans="1:11" x14ac:dyDescent="0.3">
      <c r="A2223" t="s">
        <v>10278</v>
      </c>
      <c r="B2223">
        <v>172552</v>
      </c>
      <c r="C2223" t="s">
        <v>29074</v>
      </c>
      <c r="D2223" t="s">
        <v>10280</v>
      </c>
      <c r="E2223" t="s">
        <v>6472</v>
      </c>
      <c r="F2223">
        <v>67037</v>
      </c>
      <c r="G2223">
        <v>12</v>
      </c>
      <c r="H2223">
        <v>29</v>
      </c>
      <c r="I2223" t="s">
        <v>26262</v>
      </c>
      <c r="J2223">
        <v>0</v>
      </c>
      <c r="K2223" s="1">
        <v>32947</v>
      </c>
    </row>
    <row r="2224" spans="1:11" x14ac:dyDescent="0.3">
      <c r="A2224" t="s">
        <v>29075</v>
      </c>
      <c r="B2224">
        <v>172553</v>
      </c>
      <c r="C2224" t="s">
        <v>29076</v>
      </c>
      <c r="D2224" t="s">
        <v>10284</v>
      </c>
      <c r="E2224" t="s">
        <v>6472</v>
      </c>
      <c r="F2224">
        <v>66071</v>
      </c>
      <c r="G2224">
        <v>12</v>
      </c>
      <c r="H2224">
        <v>39</v>
      </c>
      <c r="I2224" t="s">
        <v>26262</v>
      </c>
      <c r="J2224">
        <v>0</v>
      </c>
      <c r="K2224" s="1">
        <v>32955</v>
      </c>
    </row>
    <row r="2225" spans="1:11" x14ac:dyDescent="0.3">
      <c r="A2225" t="s">
        <v>29077</v>
      </c>
      <c r="B2225">
        <v>172555</v>
      </c>
      <c r="C2225" t="s">
        <v>29078</v>
      </c>
      <c r="D2225" t="s">
        <v>10288</v>
      </c>
      <c r="E2225" t="s">
        <v>6472</v>
      </c>
      <c r="F2225">
        <v>66211</v>
      </c>
      <c r="G2225">
        <v>12</v>
      </c>
      <c r="H2225">
        <v>78</v>
      </c>
      <c r="I2225" t="s">
        <v>25794</v>
      </c>
      <c r="J2225">
        <v>0</v>
      </c>
      <c r="K2225" s="1">
        <v>33077</v>
      </c>
    </row>
    <row r="2226" spans="1:11" x14ac:dyDescent="0.3">
      <c r="A2226" t="s">
        <v>10290</v>
      </c>
      <c r="B2226">
        <v>172556</v>
      </c>
      <c r="C2226" t="s">
        <v>29079</v>
      </c>
      <c r="D2226" t="s">
        <v>10292</v>
      </c>
      <c r="E2226" t="s">
        <v>6472</v>
      </c>
      <c r="F2226">
        <v>66508</v>
      </c>
      <c r="G2226">
        <v>12</v>
      </c>
      <c r="H2226">
        <v>17</v>
      </c>
      <c r="I2226" t="s">
        <v>25752</v>
      </c>
      <c r="J2226">
        <v>0</v>
      </c>
      <c r="K2226" s="1">
        <v>33134</v>
      </c>
    </row>
    <row r="2227" spans="1:11" x14ac:dyDescent="0.3">
      <c r="A2227" t="s">
        <v>29080</v>
      </c>
      <c r="B2227">
        <v>172557</v>
      </c>
      <c r="C2227" t="s">
        <v>29081</v>
      </c>
      <c r="D2227" t="s">
        <v>10296</v>
      </c>
      <c r="E2227" t="s">
        <v>6472</v>
      </c>
      <c r="F2227">
        <v>67002</v>
      </c>
      <c r="G2227">
        <v>12</v>
      </c>
      <c r="H2227">
        <v>52</v>
      </c>
      <c r="I2227" t="s">
        <v>25807</v>
      </c>
      <c r="J2227">
        <v>0</v>
      </c>
      <c r="K2227" s="1">
        <v>33198</v>
      </c>
    </row>
    <row r="2228" spans="1:11" x14ac:dyDescent="0.3">
      <c r="A2228" t="s">
        <v>29082</v>
      </c>
      <c r="B2228">
        <v>172558</v>
      </c>
      <c r="C2228" t="s">
        <v>29083</v>
      </c>
      <c r="D2228" t="s">
        <v>29084</v>
      </c>
      <c r="E2228" t="s">
        <v>6472</v>
      </c>
      <c r="F2228">
        <v>66701</v>
      </c>
      <c r="G2228">
        <v>12</v>
      </c>
      <c r="H2228">
        <v>54</v>
      </c>
      <c r="I2228" t="s">
        <v>25852</v>
      </c>
      <c r="J2228">
        <v>0.01</v>
      </c>
      <c r="K2228" s="1">
        <v>33206</v>
      </c>
    </row>
    <row r="2229" spans="1:11" x14ac:dyDescent="0.3">
      <c r="A2229" t="s">
        <v>29085</v>
      </c>
      <c r="B2229">
        <v>172559</v>
      </c>
      <c r="C2229" t="s">
        <v>29086</v>
      </c>
      <c r="D2229" t="s">
        <v>10583</v>
      </c>
      <c r="E2229" t="s">
        <v>6472</v>
      </c>
      <c r="F2229">
        <v>66047</v>
      </c>
      <c r="G2229">
        <v>12</v>
      </c>
      <c r="H2229">
        <v>18</v>
      </c>
      <c r="I2229" t="s">
        <v>25960</v>
      </c>
      <c r="J2229">
        <v>5.0000000000000001E-3</v>
      </c>
      <c r="K2229" s="1">
        <v>33471</v>
      </c>
    </row>
    <row r="2230" spans="1:11" x14ac:dyDescent="0.3">
      <c r="A2230" t="s">
        <v>29087</v>
      </c>
      <c r="B2230">
        <v>172560</v>
      </c>
      <c r="C2230" t="s">
        <v>29088</v>
      </c>
      <c r="D2230" t="s">
        <v>10587</v>
      </c>
      <c r="E2230" t="s">
        <v>6472</v>
      </c>
      <c r="F2230">
        <v>66030</v>
      </c>
      <c r="G2230">
        <v>12</v>
      </c>
      <c r="H2230">
        <v>42</v>
      </c>
      <c r="I2230" t="s">
        <v>25945</v>
      </c>
      <c r="J2230">
        <v>0</v>
      </c>
      <c r="K2230" s="1">
        <v>33591</v>
      </c>
    </row>
    <row r="2231" spans="1:11" x14ac:dyDescent="0.3">
      <c r="A2231" t="s">
        <v>29089</v>
      </c>
      <c r="B2231">
        <v>172561</v>
      </c>
      <c r="C2231" t="s">
        <v>29090</v>
      </c>
      <c r="D2231" t="s">
        <v>10591</v>
      </c>
      <c r="E2231" t="s">
        <v>6472</v>
      </c>
      <c r="F2231">
        <v>66801</v>
      </c>
      <c r="G2231">
        <v>12</v>
      </c>
      <c r="H2231">
        <v>70</v>
      </c>
      <c r="I2231" t="s">
        <v>25931</v>
      </c>
      <c r="J2231">
        <v>0</v>
      </c>
      <c r="K2231" s="1">
        <v>34148</v>
      </c>
    </row>
    <row r="2232" spans="1:11" x14ac:dyDescent="0.3">
      <c r="A2232" t="s">
        <v>29091</v>
      </c>
      <c r="B2232">
        <v>172562</v>
      </c>
      <c r="C2232" t="s">
        <v>29092</v>
      </c>
      <c r="D2232" t="s">
        <v>10595</v>
      </c>
      <c r="E2232" t="s">
        <v>6472</v>
      </c>
      <c r="F2232">
        <v>66209</v>
      </c>
      <c r="G2232">
        <v>12</v>
      </c>
      <c r="H2232">
        <v>70</v>
      </c>
      <c r="I2232" t="s">
        <v>26009</v>
      </c>
      <c r="J2232">
        <v>0</v>
      </c>
      <c r="K2232" s="1">
        <v>34472</v>
      </c>
    </row>
    <row r="2233" spans="1:11" x14ac:dyDescent="0.3">
      <c r="A2233" t="s">
        <v>29093</v>
      </c>
      <c r="B2233">
        <v>172563</v>
      </c>
      <c r="C2233" t="s">
        <v>29094</v>
      </c>
      <c r="D2233" t="s">
        <v>10599</v>
      </c>
      <c r="E2233" t="s">
        <v>6472</v>
      </c>
      <c r="F2233">
        <v>66610</v>
      </c>
      <c r="G2233">
        <v>12</v>
      </c>
      <c r="H2233">
        <v>33</v>
      </c>
      <c r="I2233" t="s">
        <v>25898</v>
      </c>
      <c r="J2233">
        <v>0</v>
      </c>
      <c r="K2233" s="1">
        <v>34498</v>
      </c>
    </row>
    <row r="2234" spans="1:11" x14ac:dyDescent="0.3">
      <c r="A2234" t="s">
        <v>29095</v>
      </c>
      <c r="B2234">
        <v>172564</v>
      </c>
      <c r="C2234" t="s">
        <v>29096</v>
      </c>
      <c r="D2234" t="s">
        <v>10884</v>
      </c>
      <c r="E2234" t="s">
        <v>6472</v>
      </c>
      <c r="F2234">
        <v>66502</v>
      </c>
      <c r="G2234">
        <v>12</v>
      </c>
      <c r="H2234">
        <v>70</v>
      </c>
      <c r="I2234" t="s">
        <v>25877</v>
      </c>
      <c r="J2234">
        <v>0</v>
      </c>
      <c r="K2234" s="1">
        <v>34509</v>
      </c>
    </row>
    <row r="2235" spans="1:11" x14ac:dyDescent="0.3">
      <c r="A2235" t="s">
        <v>29097</v>
      </c>
      <c r="B2235">
        <v>172565</v>
      </c>
      <c r="C2235" t="s">
        <v>29098</v>
      </c>
      <c r="D2235" t="s">
        <v>10871</v>
      </c>
      <c r="E2235" t="s">
        <v>6472</v>
      </c>
      <c r="F2235">
        <v>66062</v>
      </c>
      <c r="G2235">
        <v>12</v>
      </c>
      <c r="H2235">
        <v>70</v>
      </c>
      <c r="I2235" t="s">
        <v>26701</v>
      </c>
      <c r="J2235">
        <v>0</v>
      </c>
      <c r="K2235" s="1">
        <v>34598</v>
      </c>
    </row>
    <row r="2236" spans="1:11" x14ac:dyDescent="0.3">
      <c r="A2236" t="s">
        <v>29099</v>
      </c>
      <c r="B2236">
        <v>172566</v>
      </c>
      <c r="C2236" t="s">
        <v>29100</v>
      </c>
      <c r="D2236" t="s">
        <v>9222</v>
      </c>
      <c r="E2236" t="s">
        <v>6472</v>
      </c>
      <c r="F2236">
        <v>66103</v>
      </c>
      <c r="G2236">
        <v>12</v>
      </c>
      <c r="H2236">
        <v>70</v>
      </c>
      <c r="I2236" t="s">
        <v>26009</v>
      </c>
      <c r="J2236">
        <v>0</v>
      </c>
      <c r="K2236" s="1">
        <v>34684</v>
      </c>
    </row>
    <row r="2237" spans="1:11" x14ac:dyDescent="0.3">
      <c r="A2237" t="s">
        <v>29101</v>
      </c>
      <c r="B2237">
        <v>172567</v>
      </c>
      <c r="C2237" t="s">
        <v>29102</v>
      </c>
      <c r="D2237" t="s">
        <v>1986</v>
      </c>
      <c r="E2237" t="s">
        <v>6472</v>
      </c>
      <c r="F2237">
        <v>66762</v>
      </c>
      <c r="G2237">
        <v>12</v>
      </c>
      <c r="H2237">
        <v>70</v>
      </c>
      <c r="I2237" t="s">
        <v>26009</v>
      </c>
      <c r="J2237">
        <v>0</v>
      </c>
      <c r="K2237" s="1">
        <v>34726</v>
      </c>
    </row>
    <row r="2238" spans="1:11" x14ac:dyDescent="0.3">
      <c r="A2238" t="s">
        <v>10950</v>
      </c>
      <c r="B2238">
        <v>172568</v>
      </c>
      <c r="C2238" t="s">
        <v>29103</v>
      </c>
      <c r="D2238" t="s">
        <v>10599</v>
      </c>
      <c r="E2238" t="s">
        <v>6472</v>
      </c>
      <c r="F2238">
        <v>66605</v>
      </c>
      <c r="G2238">
        <v>12</v>
      </c>
      <c r="H2238">
        <v>70</v>
      </c>
      <c r="I2238" t="s">
        <v>26701</v>
      </c>
      <c r="J2238">
        <v>0</v>
      </c>
      <c r="K2238" s="1">
        <v>34897</v>
      </c>
    </row>
    <row r="2239" spans="1:11" x14ac:dyDescent="0.3">
      <c r="A2239" t="s">
        <v>10953</v>
      </c>
      <c r="B2239">
        <v>172569</v>
      </c>
      <c r="C2239" t="s">
        <v>29104</v>
      </c>
      <c r="D2239" t="s">
        <v>2733</v>
      </c>
      <c r="E2239" t="s">
        <v>6472</v>
      </c>
      <c r="F2239">
        <v>67846</v>
      </c>
      <c r="G2239">
        <v>12</v>
      </c>
      <c r="H2239">
        <v>70</v>
      </c>
      <c r="I2239" t="s">
        <v>26019</v>
      </c>
      <c r="J2239">
        <v>0.02</v>
      </c>
      <c r="K2239" s="1">
        <v>35387</v>
      </c>
    </row>
    <row r="2240" spans="1:11" x14ac:dyDescent="0.3">
      <c r="A2240" t="s">
        <v>11180</v>
      </c>
      <c r="B2240">
        <v>172570</v>
      </c>
      <c r="C2240" t="s">
        <v>29105</v>
      </c>
      <c r="D2240" t="s">
        <v>10400</v>
      </c>
      <c r="E2240" t="s">
        <v>6472</v>
      </c>
      <c r="F2240">
        <v>66215</v>
      </c>
      <c r="G2240">
        <v>12</v>
      </c>
      <c r="H2240">
        <v>70</v>
      </c>
      <c r="I2240" t="s">
        <v>26019</v>
      </c>
      <c r="J2240">
        <v>0.02</v>
      </c>
      <c r="K2240" s="1">
        <v>35415</v>
      </c>
    </row>
    <row r="2241" spans="1:11" x14ac:dyDescent="0.3">
      <c r="A2241" t="s">
        <v>29106</v>
      </c>
      <c r="B2241">
        <v>172571</v>
      </c>
      <c r="C2241" t="s">
        <v>29107</v>
      </c>
      <c r="D2241" t="s">
        <v>10595</v>
      </c>
      <c r="E2241" t="s">
        <v>6472</v>
      </c>
      <c r="F2241">
        <v>66210</v>
      </c>
      <c r="G2241">
        <v>12</v>
      </c>
      <c r="H2241">
        <v>70</v>
      </c>
      <c r="I2241" t="s">
        <v>26009</v>
      </c>
      <c r="J2241">
        <v>0</v>
      </c>
      <c r="K2241" s="1">
        <v>35452</v>
      </c>
    </row>
    <row r="2242" spans="1:11" x14ac:dyDescent="0.3">
      <c r="A2242" t="s">
        <v>29108</v>
      </c>
      <c r="B2242">
        <v>172572</v>
      </c>
      <c r="C2242" t="s">
        <v>29109</v>
      </c>
      <c r="D2242" t="s">
        <v>6471</v>
      </c>
      <c r="E2242" t="s">
        <v>6472</v>
      </c>
      <c r="F2242">
        <v>67213</v>
      </c>
      <c r="G2242">
        <v>12</v>
      </c>
      <c r="H2242">
        <v>70</v>
      </c>
      <c r="I2242" t="s">
        <v>26009</v>
      </c>
      <c r="J2242">
        <v>0</v>
      </c>
      <c r="K2242" s="1">
        <v>35485</v>
      </c>
    </row>
    <row r="2243" spans="1:11" x14ac:dyDescent="0.3">
      <c r="A2243" t="s">
        <v>11244</v>
      </c>
      <c r="B2243">
        <v>172573</v>
      </c>
      <c r="C2243" t="s">
        <v>29110</v>
      </c>
      <c r="D2243" t="s">
        <v>10583</v>
      </c>
      <c r="E2243" t="s">
        <v>6472</v>
      </c>
      <c r="F2243">
        <v>66046</v>
      </c>
      <c r="G2243">
        <v>12</v>
      </c>
      <c r="H2243">
        <v>70</v>
      </c>
      <c r="I2243" t="s">
        <v>26009</v>
      </c>
      <c r="J2243">
        <v>0</v>
      </c>
      <c r="K2243" s="1">
        <v>35515</v>
      </c>
    </row>
    <row r="2244" spans="1:11" x14ac:dyDescent="0.3">
      <c r="A2244" t="s">
        <v>11249</v>
      </c>
      <c r="B2244">
        <v>182305</v>
      </c>
      <c r="C2244" t="s">
        <v>29111</v>
      </c>
      <c r="D2244" t="s">
        <v>7052</v>
      </c>
      <c r="E2244" t="s">
        <v>6983</v>
      </c>
      <c r="F2244">
        <v>40536</v>
      </c>
      <c r="G2244">
        <v>9</v>
      </c>
      <c r="H2244">
        <v>70</v>
      </c>
      <c r="I2244" t="s">
        <v>26009</v>
      </c>
      <c r="J2244">
        <v>0</v>
      </c>
      <c r="K2244" s="1">
        <v>35548</v>
      </c>
    </row>
    <row r="2245" spans="1:11" x14ac:dyDescent="0.3">
      <c r="A2245" t="s">
        <v>7776</v>
      </c>
      <c r="B2245">
        <v>182316</v>
      </c>
      <c r="C2245" t="s">
        <v>29112</v>
      </c>
      <c r="D2245" t="s">
        <v>7778</v>
      </c>
      <c r="E2245" t="s">
        <v>6983</v>
      </c>
      <c r="F2245">
        <v>42141</v>
      </c>
      <c r="G2245">
        <v>9</v>
      </c>
      <c r="H2245">
        <v>72</v>
      </c>
      <c r="I2245" t="s">
        <v>25904</v>
      </c>
      <c r="J2245">
        <v>5.0000000000000001E-3</v>
      </c>
      <c r="K2245" s="1">
        <v>35898</v>
      </c>
    </row>
    <row r="2246" spans="1:11" x14ac:dyDescent="0.3">
      <c r="A2246" t="s">
        <v>7780</v>
      </c>
      <c r="B2246">
        <v>182501</v>
      </c>
      <c r="C2246" t="s">
        <v>29113</v>
      </c>
      <c r="D2246" t="s">
        <v>3436</v>
      </c>
      <c r="E2246" t="s">
        <v>6983</v>
      </c>
      <c r="F2246">
        <v>40202</v>
      </c>
      <c r="G2246">
        <v>9</v>
      </c>
      <c r="H2246">
        <v>123</v>
      </c>
      <c r="I2246" t="s">
        <v>25765</v>
      </c>
      <c r="J2246">
        <v>5.0000000000000001E-3</v>
      </c>
      <c r="K2246" s="1">
        <v>35783</v>
      </c>
    </row>
    <row r="2247" spans="1:11" x14ac:dyDescent="0.3">
      <c r="A2247" t="s">
        <v>7783</v>
      </c>
      <c r="B2247">
        <v>182502</v>
      </c>
      <c r="C2247" t="s">
        <v>29114</v>
      </c>
      <c r="D2247" t="s">
        <v>7052</v>
      </c>
      <c r="E2247" t="s">
        <v>6983</v>
      </c>
      <c r="F2247">
        <v>40511</v>
      </c>
      <c r="G2247">
        <v>9</v>
      </c>
      <c r="H2247">
        <v>41</v>
      </c>
      <c r="I2247" t="s">
        <v>25823</v>
      </c>
      <c r="J2247">
        <v>5.0000000000000001E-3</v>
      </c>
      <c r="K2247" s="1">
        <v>36115</v>
      </c>
    </row>
    <row r="2248" spans="1:11" x14ac:dyDescent="0.3">
      <c r="A2248" t="s">
        <v>7786</v>
      </c>
      <c r="B2248">
        <v>182503</v>
      </c>
      <c r="C2248" t="s">
        <v>29115</v>
      </c>
      <c r="D2248" t="s">
        <v>3436</v>
      </c>
      <c r="E2248" t="s">
        <v>6983</v>
      </c>
      <c r="F2248">
        <v>40202</v>
      </c>
      <c r="G2248">
        <v>9</v>
      </c>
      <c r="H2248">
        <v>90</v>
      </c>
      <c r="I2248" t="s">
        <v>25919</v>
      </c>
      <c r="J2248">
        <v>0</v>
      </c>
      <c r="K2248" s="1">
        <v>36276</v>
      </c>
    </row>
    <row r="2249" spans="1:11" x14ac:dyDescent="0.3">
      <c r="A2249" t="s">
        <v>29116</v>
      </c>
      <c r="B2249">
        <v>182504</v>
      </c>
      <c r="C2249" t="s">
        <v>29117</v>
      </c>
      <c r="D2249" t="s">
        <v>7846</v>
      </c>
      <c r="E2249" t="s">
        <v>6983</v>
      </c>
      <c r="F2249">
        <v>42702</v>
      </c>
      <c r="G2249">
        <v>9</v>
      </c>
      <c r="H2249">
        <v>80</v>
      </c>
      <c r="I2249" t="s">
        <v>25960</v>
      </c>
      <c r="J2249">
        <v>5.0000000000000001E-3</v>
      </c>
      <c r="K2249" s="1">
        <v>36308</v>
      </c>
    </row>
    <row r="2250" spans="1:11" x14ac:dyDescent="0.3">
      <c r="A2250" t="s">
        <v>7848</v>
      </c>
      <c r="B2250">
        <v>182505</v>
      </c>
      <c r="C2250" t="s">
        <v>29118</v>
      </c>
      <c r="D2250" t="s">
        <v>7850</v>
      </c>
      <c r="E2250" t="s">
        <v>6983</v>
      </c>
      <c r="F2250">
        <v>42103</v>
      </c>
      <c r="G2250">
        <v>9</v>
      </c>
      <c r="H2250">
        <v>124</v>
      </c>
      <c r="I2250" t="s">
        <v>25745</v>
      </c>
      <c r="J2250">
        <v>0.01</v>
      </c>
      <c r="K2250" s="1">
        <v>36306</v>
      </c>
    </row>
    <row r="2251" spans="1:11" x14ac:dyDescent="0.3">
      <c r="A2251" t="s">
        <v>6980</v>
      </c>
      <c r="B2251">
        <v>182507</v>
      </c>
      <c r="C2251" t="s">
        <v>29119</v>
      </c>
      <c r="D2251" t="s">
        <v>6982</v>
      </c>
      <c r="E2251" t="s">
        <v>6983</v>
      </c>
      <c r="F2251">
        <v>41653</v>
      </c>
      <c r="G2251">
        <v>9</v>
      </c>
      <c r="H2251">
        <v>48</v>
      </c>
      <c r="I2251" t="s">
        <v>25945</v>
      </c>
      <c r="J2251">
        <v>0</v>
      </c>
      <c r="K2251" s="1">
        <v>36341</v>
      </c>
    </row>
    <row r="2252" spans="1:11" x14ac:dyDescent="0.3">
      <c r="A2252" t="s">
        <v>6985</v>
      </c>
      <c r="B2252">
        <v>182508</v>
      </c>
      <c r="C2252" t="s">
        <v>29120</v>
      </c>
      <c r="D2252" t="s">
        <v>6987</v>
      </c>
      <c r="E2252" t="s">
        <v>6983</v>
      </c>
      <c r="F2252">
        <v>40701</v>
      </c>
      <c r="G2252">
        <v>9</v>
      </c>
      <c r="H2252">
        <v>123</v>
      </c>
      <c r="I2252" t="s">
        <v>25787</v>
      </c>
      <c r="J2252">
        <v>0.01</v>
      </c>
      <c r="K2252" s="1">
        <v>36486</v>
      </c>
    </row>
    <row r="2253" spans="1:11" x14ac:dyDescent="0.3">
      <c r="A2253" t="s">
        <v>6989</v>
      </c>
      <c r="B2253">
        <v>182509</v>
      </c>
      <c r="C2253" t="s">
        <v>29121</v>
      </c>
      <c r="D2253" t="s">
        <v>6991</v>
      </c>
      <c r="E2253" t="s">
        <v>6983</v>
      </c>
      <c r="F2253">
        <v>40351</v>
      </c>
      <c r="G2253">
        <v>9</v>
      </c>
      <c r="H2253">
        <v>61</v>
      </c>
      <c r="I2253" t="s">
        <v>25756</v>
      </c>
      <c r="J2253">
        <v>5.0000000000000001E-3</v>
      </c>
      <c r="K2253" s="1">
        <v>36643</v>
      </c>
    </row>
    <row r="2254" spans="1:11" x14ac:dyDescent="0.3">
      <c r="A2254" t="s">
        <v>7050</v>
      </c>
      <c r="B2254">
        <v>182512</v>
      </c>
      <c r="C2254" t="s">
        <v>29122</v>
      </c>
      <c r="D2254" t="s">
        <v>7052</v>
      </c>
      <c r="E2254" t="s">
        <v>6983</v>
      </c>
      <c r="F2254">
        <v>40503</v>
      </c>
      <c r="G2254">
        <v>9</v>
      </c>
      <c r="H2254">
        <v>46</v>
      </c>
      <c r="I2254" t="s">
        <v>25807</v>
      </c>
      <c r="J2254">
        <v>0</v>
      </c>
      <c r="K2254" s="1">
        <v>36614</v>
      </c>
    </row>
    <row r="2255" spans="1:11" x14ac:dyDescent="0.3">
      <c r="A2255" t="s">
        <v>7054</v>
      </c>
      <c r="B2255">
        <v>182513</v>
      </c>
      <c r="C2255" t="s">
        <v>29123</v>
      </c>
      <c r="D2255" t="s">
        <v>5153</v>
      </c>
      <c r="E2255" t="s">
        <v>6983</v>
      </c>
      <c r="F2255">
        <v>40422</v>
      </c>
      <c r="G2255">
        <v>9</v>
      </c>
      <c r="H2255">
        <v>88</v>
      </c>
      <c r="I2255" t="s">
        <v>25921</v>
      </c>
      <c r="J2255">
        <v>0</v>
      </c>
      <c r="K2255" s="1">
        <v>36756</v>
      </c>
    </row>
    <row r="2256" spans="1:11" x14ac:dyDescent="0.3">
      <c r="A2256" t="s">
        <v>7057</v>
      </c>
      <c r="B2256">
        <v>182514</v>
      </c>
      <c r="C2256" t="s">
        <v>29124</v>
      </c>
      <c r="D2256" t="s">
        <v>3436</v>
      </c>
      <c r="E2256" t="s">
        <v>6983</v>
      </c>
      <c r="F2256">
        <v>40211</v>
      </c>
      <c r="G2256">
        <v>9</v>
      </c>
      <c r="H2256">
        <v>57</v>
      </c>
      <c r="I2256" t="s">
        <v>25921</v>
      </c>
      <c r="J2256">
        <v>0</v>
      </c>
      <c r="K2256" s="1">
        <v>37158</v>
      </c>
    </row>
    <row r="2257" spans="1:11" x14ac:dyDescent="0.3">
      <c r="A2257" t="s">
        <v>7216</v>
      </c>
      <c r="B2257">
        <v>182516</v>
      </c>
      <c r="C2257" t="s">
        <v>29125</v>
      </c>
      <c r="D2257" t="s">
        <v>7218</v>
      </c>
      <c r="E2257" t="s">
        <v>6983</v>
      </c>
      <c r="F2257">
        <v>42503</v>
      </c>
      <c r="G2257">
        <v>9</v>
      </c>
      <c r="H2257">
        <v>81</v>
      </c>
      <c r="I2257" t="s">
        <v>25775</v>
      </c>
      <c r="J2257">
        <v>0</v>
      </c>
      <c r="K2257" s="1">
        <v>37183</v>
      </c>
    </row>
    <row r="2258" spans="1:11" x14ac:dyDescent="0.3">
      <c r="A2258" t="s">
        <v>10675</v>
      </c>
      <c r="B2258">
        <v>182517</v>
      </c>
      <c r="C2258" t="s">
        <v>29126</v>
      </c>
      <c r="D2258" t="s">
        <v>10677</v>
      </c>
      <c r="E2258" t="s">
        <v>6983</v>
      </c>
      <c r="F2258">
        <v>41701</v>
      </c>
      <c r="G2258">
        <v>9</v>
      </c>
      <c r="H2258">
        <v>155</v>
      </c>
      <c r="I2258" t="s">
        <v>25873</v>
      </c>
      <c r="J2258">
        <v>0</v>
      </c>
      <c r="K2258" s="1">
        <v>37160</v>
      </c>
    </row>
    <row r="2259" spans="1:11" x14ac:dyDescent="0.3">
      <c r="A2259" t="s">
        <v>29127</v>
      </c>
      <c r="B2259">
        <v>182518</v>
      </c>
      <c r="C2259" t="s">
        <v>29128</v>
      </c>
      <c r="D2259" t="s">
        <v>10681</v>
      </c>
      <c r="E2259" t="s">
        <v>6983</v>
      </c>
      <c r="F2259">
        <v>42718</v>
      </c>
      <c r="G2259">
        <v>9</v>
      </c>
      <c r="H2259">
        <v>55</v>
      </c>
      <c r="I2259" t="s">
        <v>25807</v>
      </c>
      <c r="J2259">
        <v>0</v>
      </c>
      <c r="K2259" s="1">
        <v>37246</v>
      </c>
    </row>
    <row r="2260" spans="1:11" x14ac:dyDescent="0.3">
      <c r="A2260" t="s">
        <v>29129</v>
      </c>
      <c r="B2260">
        <v>182519</v>
      </c>
      <c r="C2260" t="s">
        <v>29130</v>
      </c>
      <c r="D2260" t="s">
        <v>10685</v>
      </c>
      <c r="E2260" t="s">
        <v>6983</v>
      </c>
      <c r="F2260">
        <v>42240</v>
      </c>
      <c r="G2260">
        <v>9</v>
      </c>
      <c r="H2260">
        <v>46</v>
      </c>
      <c r="I2260" t="s">
        <v>25945</v>
      </c>
      <c r="J2260">
        <v>0</v>
      </c>
      <c r="K2260" s="1">
        <v>37390</v>
      </c>
    </row>
    <row r="2261" spans="1:11" x14ac:dyDescent="0.3">
      <c r="A2261" t="s">
        <v>10687</v>
      </c>
      <c r="B2261">
        <v>182521</v>
      </c>
      <c r="C2261" t="s">
        <v>29131</v>
      </c>
      <c r="D2261" t="s">
        <v>3436</v>
      </c>
      <c r="E2261" t="s">
        <v>6983</v>
      </c>
      <c r="F2261">
        <v>40217</v>
      </c>
      <c r="G2261">
        <v>9</v>
      </c>
      <c r="H2261">
        <v>78</v>
      </c>
      <c r="I2261" t="s">
        <v>25798</v>
      </c>
      <c r="J2261">
        <v>0</v>
      </c>
      <c r="K2261" s="1">
        <v>37407</v>
      </c>
    </row>
    <row r="2262" spans="1:11" x14ac:dyDescent="0.3">
      <c r="A2262" t="s">
        <v>10690</v>
      </c>
      <c r="B2262">
        <v>182523</v>
      </c>
      <c r="C2262" t="s">
        <v>29132</v>
      </c>
      <c r="D2262" t="s">
        <v>3436</v>
      </c>
      <c r="E2262" t="s">
        <v>6983</v>
      </c>
      <c r="F2262">
        <v>40216</v>
      </c>
      <c r="G2262">
        <v>9</v>
      </c>
      <c r="H2262">
        <v>137</v>
      </c>
      <c r="I2262" t="s">
        <v>25732</v>
      </c>
      <c r="J2262">
        <v>0.01</v>
      </c>
      <c r="K2262" s="1">
        <v>37452</v>
      </c>
    </row>
    <row r="2263" spans="1:11" x14ac:dyDescent="0.3">
      <c r="A2263" t="s">
        <v>10973</v>
      </c>
      <c r="B2263">
        <v>182524</v>
      </c>
      <c r="C2263" t="s">
        <v>29133</v>
      </c>
      <c r="D2263" t="s">
        <v>10975</v>
      </c>
      <c r="E2263" t="s">
        <v>6983</v>
      </c>
      <c r="F2263">
        <v>41101</v>
      </c>
      <c r="G2263">
        <v>9</v>
      </c>
      <c r="H2263">
        <v>55</v>
      </c>
      <c r="I2263" t="s">
        <v>25775</v>
      </c>
      <c r="J2263">
        <v>0</v>
      </c>
      <c r="K2263" s="1">
        <v>37497</v>
      </c>
    </row>
    <row r="2264" spans="1:11" x14ac:dyDescent="0.3">
      <c r="A2264" t="s">
        <v>10977</v>
      </c>
      <c r="B2264">
        <v>182526</v>
      </c>
      <c r="C2264" t="s">
        <v>29134</v>
      </c>
      <c r="D2264" t="s">
        <v>7778</v>
      </c>
      <c r="E2264" t="s">
        <v>6983</v>
      </c>
      <c r="F2264">
        <v>42141</v>
      </c>
      <c r="G2264">
        <v>9</v>
      </c>
      <c r="H2264">
        <v>32</v>
      </c>
      <c r="I2264" t="s">
        <v>25729</v>
      </c>
      <c r="J2264">
        <v>0.01</v>
      </c>
      <c r="K2264" s="1">
        <v>37547</v>
      </c>
    </row>
    <row r="2265" spans="1:11" x14ac:dyDescent="0.3">
      <c r="A2265" t="s">
        <v>10980</v>
      </c>
      <c r="B2265">
        <v>182527</v>
      </c>
      <c r="C2265" t="s">
        <v>29135</v>
      </c>
      <c r="D2265" t="s">
        <v>3436</v>
      </c>
      <c r="E2265" t="s">
        <v>6983</v>
      </c>
      <c r="F2265">
        <v>40291</v>
      </c>
      <c r="G2265">
        <v>9</v>
      </c>
      <c r="H2265">
        <v>56</v>
      </c>
      <c r="I2265" t="s">
        <v>25891</v>
      </c>
      <c r="J2265">
        <v>0</v>
      </c>
      <c r="K2265" s="1">
        <v>37651</v>
      </c>
    </row>
    <row r="2266" spans="1:11" x14ac:dyDescent="0.3">
      <c r="A2266" t="s">
        <v>29136</v>
      </c>
      <c r="B2266">
        <v>182529</v>
      </c>
      <c r="C2266" t="s">
        <v>29137</v>
      </c>
      <c r="D2266" t="s">
        <v>7066</v>
      </c>
      <c r="E2266" t="s">
        <v>6983</v>
      </c>
      <c r="F2266">
        <v>41017</v>
      </c>
      <c r="G2266">
        <v>9</v>
      </c>
      <c r="H2266">
        <v>70</v>
      </c>
      <c r="I2266" t="s">
        <v>25761</v>
      </c>
      <c r="J2266">
        <v>0</v>
      </c>
      <c r="K2266" s="1">
        <v>37635</v>
      </c>
    </row>
    <row r="2267" spans="1:11" x14ac:dyDescent="0.3">
      <c r="A2267" t="s">
        <v>11038</v>
      </c>
      <c r="B2267">
        <v>182530</v>
      </c>
      <c r="C2267" t="s">
        <v>29138</v>
      </c>
      <c r="D2267" t="s">
        <v>6174</v>
      </c>
      <c r="E2267" t="s">
        <v>6983</v>
      </c>
      <c r="F2267">
        <v>40601</v>
      </c>
      <c r="G2267">
        <v>9</v>
      </c>
      <c r="H2267">
        <v>69</v>
      </c>
      <c r="I2267" t="s">
        <v>25919</v>
      </c>
      <c r="J2267">
        <v>0</v>
      </c>
      <c r="K2267" s="1">
        <v>37760</v>
      </c>
    </row>
    <row r="2268" spans="1:11" x14ac:dyDescent="0.3">
      <c r="A2268" t="s">
        <v>11041</v>
      </c>
      <c r="B2268">
        <v>182532</v>
      </c>
      <c r="C2268" t="s">
        <v>29139</v>
      </c>
      <c r="D2268" t="s">
        <v>5352</v>
      </c>
      <c r="E2268" t="s">
        <v>6983</v>
      </c>
      <c r="F2268">
        <v>40475</v>
      </c>
      <c r="G2268">
        <v>9</v>
      </c>
      <c r="H2268">
        <v>81</v>
      </c>
      <c r="I2268" t="s">
        <v>25823</v>
      </c>
      <c r="J2268">
        <v>5.0000000000000001E-3</v>
      </c>
      <c r="K2268" s="1">
        <v>37923</v>
      </c>
    </row>
    <row r="2269" spans="1:11" x14ac:dyDescent="0.3">
      <c r="A2269" t="s">
        <v>11269</v>
      </c>
      <c r="B2269">
        <v>182533</v>
      </c>
      <c r="C2269" t="s">
        <v>29140</v>
      </c>
      <c r="D2269" t="s">
        <v>5352</v>
      </c>
      <c r="E2269" t="s">
        <v>6983</v>
      </c>
      <c r="F2269">
        <v>40475</v>
      </c>
      <c r="G2269">
        <v>9</v>
      </c>
      <c r="H2269">
        <v>26</v>
      </c>
      <c r="I2269" t="s">
        <v>25741</v>
      </c>
      <c r="J2269">
        <v>0</v>
      </c>
      <c r="K2269" s="1">
        <v>37986</v>
      </c>
    </row>
    <row r="2270" spans="1:11" x14ac:dyDescent="0.3">
      <c r="A2270" t="s">
        <v>11272</v>
      </c>
      <c r="B2270">
        <v>182534</v>
      </c>
      <c r="C2270" t="s">
        <v>29141</v>
      </c>
      <c r="D2270" t="s">
        <v>3436</v>
      </c>
      <c r="E2270" t="s">
        <v>6983</v>
      </c>
      <c r="F2270">
        <v>40207</v>
      </c>
      <c r="G2270">
        <v>9</v>
      </c>
      <c r="H2270">
        <v>79</v>
      </c>
      <c r="I2270" t="s">
        <v>25814</v>
      </c>
      <c r="J2270">
        <v>0</v>
      </c>
      <c r="K2270" s="1">
        <v>37984</v>
      </c>
    </row>
    <row r="2271" spans="1:11" x14ac:dyDescent="0.3">
      <c r="A2271" t="s">
        <v>5677</v>
      </c>
      <c r="B2271">
        <v>182535</v>
      </c>
      <c r="C2271" t="s">
        <v>29142</v>
      </c>
      <c r="D2271" t="s">
        <v>5149</v>
      </c>
      <c r="E2271" t="s">
        <v>6983</v>
      </c>
      <c r="F2271">
        <v>40065</v>
      </c>
      <c r="G2271">
        <v>9</v>
      </c>
      <c r="H2271">
        <v>66</v>
      </c>
      <c r="I2271" t="s">
        <v>25921</v>
      </c>
      <c r="J2271">
        <v>0</v>
      </c>
      <c r="K2271" s="1">
        <v>37986</v>
      </c>
    </row>
    <row r="2272" spans="1:11" x14ac:dyDescent="0.3">
      <c r="A2272" t="s">
        <v>11328</v>
      </c>
      <c r="B2272">
        <v>182536</v>
      </c>
      <c r="C2272" t="s">
        <v>29143</v>
      </c>
      <c r="D2272" t="s">
        <v>11330</v>
      </c>
      <c r="E2272" t="s">
        <v>6983</v>
      </c>
      <c r="F2272">
        <v>42330</v>
      </c>
      <c r="G2272">
        <v>9</v>
      </c>
      <c r="H2272">
        <v>52</v>
      </c>
      <c r="I2272" t="s">
        <v>25949</v>
      </c>
      <c r="J2272">
        <v>0</v>
      </c>
      <c r="K2272" s="1">
        <v>38166</v>
      </c>
    </row>
    <row r="2273" spans="1:11" x14ac:dyDescent="0.3">
      <c r="A2273" t="s">
        <v>11332</v>
      </c>
      <c r="B2273">
        <v>182537</v>
      </c>
      <c r="C2273" t="s">
        <v>29144</v>
      </c>
      <c r="D2273" t="s">
        <v>3436</v>
      </c>
      <c r="E2273" t="s">
        <v>6983</v>
      </c>
      <c r="F2273">
        <v>40202</v>
      </c>
      <c r="G2273">
        <v>9</v>
      </c>
      <c r="H2273">
        <v>79</v>
      </c>
      <c r="I2273" t="s">
        <v>25960</v>
      </c>
      <c r="J2273">
        <v>5.0000000000000001E-3</v>
      </c>
      <c r="K2273" s="1">
        <v>38222</v>
      </c>
    </row>
    <row r="2274" spans="1:11" x14ac:dyDescent="0.3">
      <c r="A2274" t="s">
        <v>29145</v>
      </c>
      <c r="B2274">
        <v>182538</v>
      </c>
      <c r="C2274" t="s">
        <v>29146</v>
      </c>
      <c r="D2274" t="s">
        <v>10472</v>
      </c>
      <c r="E2274" t="s">
        <v>6983</v>
      </c>
      <c r="F2274">
        <v>41501</v>
      </c>
      <c r="G2274">
        <v>9</v>
      </c>
      <c r="H2274">
        <v>41</v>
      </c>
      <c r="I2274" t="s">
        <v>25738</v>
      </c>
      <c r="J2274">
        <v>0</v>
      </c>
      <c r="K2274" s="1">
        <v>38152</v>
      </c>
    </row>
    <row r="2275" spans="1:11" x14ac:dyDescent="0.3">
      <c r="A2275" t="s">
        <v>10470</v>
      </c>
      <c r="B2275">
        <v>182540</v>
      </c>
      <c r="C2275" t="s">
        <v>29147</v>
      </c>
      <c r="D2275" t="s">
        <v>10472</v>
      </c>
      <c r="E2275" t="s">
        <v>6983</v>
      </c>
      <c r="F2275">
        <v>41501</v>
      </c>
      <c r="G2275">
        <v>9</v>
      </c>
      <c r="H2275">
        <v>72</v>
      </c>
      <c r="I2275" t="s">
        <v>25852</v>
      </c>
      <c r="J2275">
        <v>0.01</v>
      </c>
      <c r="K2275" s="1">
        <v>38343</v>
      </c>
    </row>
    <row r="2276" spans="1:11" x14ac:dyDescent="0.3">
      <c r="A2276" t="s">
        <v>10474</v>
      </c>
      <c r="B2276">
        <v>182541</v>
      </c>
      <c r="C2276" t="s">
        <v>29148</v>
      </c>
      <c r="D2276" t="s">
        <v>10300</v>
      </c>
      <c r="E2276" t="s">
        <v>6983</v>
      </c>
      <c r="F2276">
        <v>41056</v>
      </c>
      <c r="G2276">
        <v>9</v>
      </c>
      <c r="H2276">
        <v>40</v>
      </c>
      <c r="I2276" t="s">
        <v>25794</v>
      </c>
      <c r="J2276">
        <v>0</v>
      </c>
      <c r="K2276" s="1">
        <v>38378</v>
      </c>
    </row>
    <row r="2277" spans="1:11" x14ac:dyDescent="0.3">
      <c r="A2277" t="s">
        <v>29149</v>
      </c>
      <c r="B2277">
        <v>182542</v>
      </c>
      <c r="C2277" t="s">
        <v>29150</v>
      </c>
      <c r="D2277" t="s">
        <v>7397</v>
      </c>
      <c r="E2277" t="s">
        <v>6983</v>
      </c>
      <c r="F2277">
        <v>41071</v>
      </c>
      <c r="G2277">
        <v>9</v>
      </c>
      <c r="H2277">
        <v>71</v>
      </c>
      <c r="I2277" t="s">
        <v>25765</v>
      </c>
      <c r="J2277">
        <v>5.0000000000000001E-3</v>
      </c>
      <c r="K2277" s="1">
        <v>38397</v>
      </c>
    </row>
    <row r="2278" spans="1:11" x14ac:dyDescent="0.3">
      <c r="A2278" t="s">
        <v>10480</v>
      </c>
      <c r="B2278">
        <v>182543</v>
      </c>
      <c r="C2278" t="s">
        <v>29151</v>
      </c>
      <c r="D2278" t="s">
        <v>10482</v>
      </c>
      <c r="E2278" t="s">
        <v>6983</v>
      </c>
      <c r="F2278">
        <v>40272</v>
      </c>
      <c r="G2278">
        <v>9</v>
      </c>
      <c r="H2278">
        <v>109</v>
      </c>
      <c r="I2278" t="s">
        <v>25794</v>
      </c>
      <c r="J2278">
        <v>0</v>
      </c>
      <c r="K2278" s="1">
        <v>38460</v>
      </c>
    </row>
    <row r="2279" spans="1:11" x14ac:dyDescent="0.3">
      <c r="A2279" t="s">
        <v>29152</v>
      </c>
      <c r="B2279">
        <v>182544</v>
      </c>
      <c r="C2279" t="s">
        <v>29153</v>
      </c>
      <c r="D2279" t="s">
        <v>9308</v>
      </c>
      <c r="E2279" t="s">
        <v>6983</v>
      </c>
      <c r="F2279">
        <v>42420</v>
      </c>
      <c r="G2279">
        <v>9</v>
      </c>
      <c r="H2279">
        <v>77</v>
      </c>
      <c r="I2279" t="s">
        <v>25919</v>
      </c>
      <c r="J2279">
        <v>0</v>
      </c>
      <c r="K2279" s="1">
        <v>38798</v>
      </c>
    </row>
    <row r="2280" spans="1:11" x14ac:dyDescent="0.3">
      <c r="A2280" t="s">
        <v>29154</v>
      </c>
      <c r="B2280">
        <v>182547</v>
      </c>
      <c r="C2280" t="s">
        <v>29155</v>
      </c>
      <c r="D2280" t="s">
        <v>7286</v>
      </c>
      <c r="E2280" t="s">
        <v>6983</v>
      </c>
      <c r="F2280">
        <v>42303</v>
      </c>
      <c r="G2280">
        <v>9</v>
      </c>
      <c r="H2280">
        <v>136</v>
      </c>
      <c r="I2280" t="s">
        <v>25823</v>
      </c>
      <c r="J2280">
        <v>5.0000000000000001E-3</v>
      </c>
      <c r="K2280" s="1">
        <v>38882</v>
      </c>
    </row>
    <row r="2281" spans="1:11" x14ac:dyDescent="0.3">
      <c r="A2281" t="s">
        <v>29156</v>
      </c>
      <c r="B2281">
        <v>182548</v>
      </c>
      <c r="C2281" t="s">
        <v>29157</v>
      </c>
      <c r="D2281" t="s">
        <v>10780</v>
      </c>
      <c r="E2281" t="s">
        <v>6983</v>
      </c>
      <c r="F2281">
        <v>41222</v>
      </c>
      <c r="G2281">
        <v>9</v>
      </c>
      <c r="H2281">
        <v>52</v>
      </c>
      <c r="I2281" t="s">
        <v>25814</v>
      </c>
      <c r="J2281">
        <v>0</v>
      </c>
      <c r="K2281" s="1">
        <v>39064</v>
      </c>
    </row>
    <row r="2282" spans="1:11" x14ac:dyDescent="0.3">
      <c r="A2282" t="s">
        <v>29158</v>
      </c>
      <c r="B2282">
        <v>182549</v>
      </c>
      <c r="C2282" t="s">
        <v>29159</v>
      </c>
      <c r="D2282" t="s">
        <v>10685</v>
      </c>
      <c r="E2282" t="s">
        <v>6983</v>
      </c>
      <c r="F2282">
        <v>42240</v>
      </c>
      <c r="G2282">
        <v>9</v>
      </c>
      <c r="H2282">
        <v>44</v>
      </c>
      <c r="I2282" t="s">
        <v>25794</v>
      </c>
      <c r="J2282">
        <v>0</v>
      </c>
      <c r="K2282" s="1">
        <v>39080</v>
      </c>
    </row>
    <row r="2283" spans="1:11" x14ac:dyDescent="0.3">
      <c r="A2283" t="s">
        <v>10785</v>
      </c>
      <c r="B2283">
        <v>182550</v>
      </c>
      <c r="C2283" t="s">
        <v>29160</v>
      </c>
      <c r="D2283" t="s">
        <v>5153</v>
      </c>
      <c r="E2283" t="s">
        <v>6983</v>
      </c>
      <c r="F2283">
        <v>40422</v>
      </c>
      <c r="G2283">
        <v>9</v>
      </c>
      <c r="H2283">
        <v>110</v>
      </c>
      <c r="I2283" t="s">
        <v>25820</v>
      </c>
      <c r="J2283">
        <v>5.0000000000000001E-3</v>
      </c>
      <c r="K2283" s="1">
        <v>39168</v>
      </c>
    </row>
    <row r="2284" spans="1:11" x14ac:dyDescent="0.3">
      <c r="A2284" t="s">
        <v>10837</v>
      </c>
      <c r="B2284">
        <v>182551</v>
      </c>
      <c r="C2284" t="s">
        <v>29161</v>
      </c>
      <c r="D2284" t="s">
        <v>10839</v>
      </c>
      <c r="E2284" t="s">
        <v>6983</v>
      </c>
      <c r="F2284">
        <v>42055</v>
      </c>
      <c r="G2284">
        <v>9</v>
      </c>
      <c r="H2284">
        <v>13</v>
      </c>
      <c r="I2284" t="s">
        <v>25956</v>
      </c>
      <c r="J2284">
        <v>0</v>
      </c>
      <c r="K2284" s="1">
        <v>39197</v>
      </c>
    </row>
    <row r="2285" spans="1:11" x14ac:dyDescent="0.3">
      <c r="A2285" t="s">
        <v>10841</v>
      </c>
      <c r="B2285">
        <v>182552</v>
      </c>
      <c r="C2285" t="s">
        <v>29162</v>
      </c>
      <c r="D2285" t="s">
        <v>10843</v>
      </c>
      <c r="E2285" t="s">
        <v>6983</v>
      </c>
      <c r="F2285">
        <v>42003</v>
      </c>
      <c r="G2285">
        <v>9</v>
      </c>
      <c r="H2285">
        <v>99</v>
      </c>
      <c r="I2285" t="s">
        <v>25794</v>
      </c>
      <c r="J2285">
        <v>0</v>
      </c>
      <c r="K2285" s="1">
        <v>39254</v>
      </c>
    </row>
    <row r="2286" spans="1:11" x14ac:dyDescent="0.3">
      <c r="A2286" t="s">
        <v>10845</v>
      </c>
      <c r="B2286">
        <v>182553</v>
      </c>
      <c r="C2286" t="s">
        <v>29163</v>
      </c>
      <c r="D2286" t="s">
        <v>10847</v>
      </c>
      <c r="E2286" t="s">
        <v>6983</v>
      </c>
      <c r="F2286">
        <v>42071</v>
      </c>
      <c r="G2286">
        <v>9</v>
      </c>
      <c r="H2286">
        <v>61</v>
      </c>
      <c r="I2286" t="s">
        <v>25777</v>
      </c>
      <c r="J2286">
        <v>0</v>
      </c>
      <c r="K2286" s="1">
        <v>39311</v>
      </c>
    </row>
    <row r="2287" spans="1:11" x14ac:dyDescent="0.3">
      <c r="A2287" t="s">
        <v>11075</v>
      </c>
      <c r="B2287">
        <v>182554</v>
      </c>
      <c r="C2287" t="s">
        <v>29164</v>
      </c>
      <c r="D2287" t="s">
        <v>11077</v>
      </c>
      <c r="E2287" t="s">
        <v>6983</v>
      </c>
      <c r="F2287">
        <v>42066</v>
      </c>
      <c r="G2287">
        <v>9</v>
      </c>
      <c r="H2287">
        <v>71</v>
      </c>
      <c r="I2287" t="s">
        <v>25729</v>
      </c>
      <c r="J2287">
        <v>0.01</v>
      </c>
      <c r="K2287" s="1">
        <v>39416</v>
      </c>
    </row>
    <row r="2288" spans="1:11" x14ac:dyDescent="0.3">
      <c r="A2288" t="s">
        <v>11132</v>
      </c>
      <c r="B2288">
        <v>182555</v>
      </c>
      <c r="C2288" t="s">
        <v>29165</v>
      </c>
      <c r="D2288" t="s">
        <v>11134</v>
      </c>
      <c r="E2288" t="s">
        <v>6983</v>
      </c>
      <c r="F2288">
        <v>40353</v>
      </c>
      <c r="G2288">
        <v>9</v>
      </c>
      <c r="H2288">
        <v>53</v>
      </c>
      <c r="I2288" t="s">
        <v>25747</v>
      </c>
      <c r="J2288">
        <v>0</v>
      </c>
      <c r="K2288" s="1">
        <v>39447</v>
      </c>
    </row>
    <row r="2289" spans="1:11" x14ac:dyDescent="0.3">
      <c r="A2289" t="s">
        <v>11136</v>
      </c>
      <c r="B2289">
        <v>182556</v>
      </c>
      <c r="C2289" t="s">
        <v>29166</v>
      </c>
      <c r="D2289" t="s">
        <v>7052</v>
      </c>
      <c r="E2289" t="s">
        <v>6983</v>
      </c>
      <c r="F2289">
        <v>40509</v>
      </c>
      <c r="G2289">
        <v>9</v>
      </c>
      <c r="H2289">
        <v>75</v>
      </c>
      <c r="I2289" t="s">
        <v>25904</v>
      </c>
      <c r="J2289">
        <v>5.0000000000000001E-3</v>
      </c>
      <c r="K2289" s="1">
        <v>39589</v>
      </c>
    </row>
    <row r="2290" spans="1:11" x14ac:dyDescent="0.3">
      <c r="A2290" t="s">
        <v>11139</v>
      </c>
      <c r="B2290">
        <v>182558</v>
      </c>
      <c r="C2290" t="s">
        <v>29167</v>
      </c>
      <c r="D2290" t="s">
        <v>7052</v>
      </c>
      <c r="E2290" t="s">
        <v>6983</v>
      </c>
      <c r="F2290">
        <v>40505</v>
      </c>
      <c r="G2290">
        <v>9</v>
      </c>
      <c r="H2290">
        <v>69</v>
      </c>
      <c r="I2290" t="s">
        <v>25727</v>
      </c>
      <c r="J2290">
        <v>1.4999999999999999E-2</v>
      </c>
      <c r="K2290" s="1">
        <v>39678</v>
      </c>
    </row>
    <row r="2291" spans="1:11" x14ac:dyDescent="0.3">
      <c r="A2291" t="s">
        <v>11142</v>
      </c>
      <c r="B2291">
        <v>182559</v>
      </c>
      <c r="C2291" t="s">
        <v>29168</v>
      </c>
      <c r="D2291" t="s">
        <v>10843</v>
      </c>
      <c r="E2291" t="s">
        <v>6983</v>
      </c>
      <c r="F2291">
        <v>42003</v>
      </c>
      <c r="G2291">
        <v>9</v>
      </c>
      <c r="H2291">
        <v>84</v>
      </c>
      <c r="I2291" t="s">
        <v>25823</v>
      </c>
      <c r="J2291">
        <v>5.0000000000000001E-3</v>
      </c>
      <c r="K2291" s="1">
        <v>39657</v>
      </c>
    </row>
    <row r="2292" spans="1:11" x14ac:dyDescent="0.3">
      <c r="A2292" t="s">
        <v>11145</v>
      </c>
      <c r="B2292">
        <v>182560</v>
      </c>
      <c r="C2292" t="s">
        <v>29169</v>
      </c>
      <c r="D2292" t="s">
        <v>11147</v>
      </c>
      <c r="E2292" t="s">
        <v>6983</v>
      </c>
      <c r="F2292">
        <v>41240</v>
      </c>
      <c r="G2292">
        <v>9</v>
      </c>
      <c r="H2292">
        <v>44</v>
      </c>
      <c r="I2292" t="s">
        <v>25756</v>
      </c>
      <c r="J2292">
        <v>5.0000000000000001E-3</v>
      </c>
      <c r="K2292" s="1">
        <v>39804</v>
      </c>
    </row>
    <row r="2293" spans="1:11" x14ac:dyDescent="0.3">
      <c r="A2293" t="s">
        <v>11423</v>
      </c>
      <c r="B2293">
        <v>182561</v>
      </c>
      <c r="C2293" t="s">
        <v>29170</v>
      </c>
      <c r="D2293" t="s">
        <v>4522</v>
      </c>
      <c r="E2293" t="s">
        <v>6983</v>
      </c>
      <c r="F2293">
        <v>42445</v>
      </c>
      <c r="G2293">
        <v>9</v>
      </c>
      <c r="H2293">
        <v>23</v>
      </c>
      <c r="I2293" t="s">
        <v>25800</v>
      </c>
      <c r="J2293">
        <v>0</v>
      </c>
      <c r="K2293" s="1">
        <v>40017</v>
      </c>
    </row>
    <row r="2294" spans="1:11" x14ac:dyDescent="0.3">
      <c r="A2294" t="s">
        <v>11426</v>
      </c>
      <c r="B2294">
        <v>182562</v>
      </c>
      <c r="C2294" t="s">
        <v>29171</v>
      </c>
      <c r="D2294" t="s">
        <v>11428</v>
      </c>
      <c r="E2294" t="s">
        <v>6983</v>
      </c>
      <c r="F2294">
        <v>41144</v>
      </c>
      <c r="G2294">
        <v>9</v>
      </c>
      <c r="H2294">
        <v>42</v>
      </c>
      <c r="I2294" t="s">
        <v>25949</v>
      </c>
      <c r="J2294">
        <v>0</v>
      </c>
      <c r="K2294" s="1">
        <v>40161</v>
      </c>
    </row>
    <row r="2295" spans="1:11" x14ac:dyDescent="0.3">
      <c r="A2295" t="s">
        <v>11430</v>
      </c>
      <c r="B2295">
        <v>182563</v>
      </c>
      <c r="C2295" t="s">
        <v>29172</v>
      </c>
      <c r="D2295" t="s">
        <v>7052</v>
      </c>
      <c r="E2295" t="s">
        <v>6983</v>
      </c>
      <c r="F2295">
        <v>40511</v>
      </c>
      <c r="G2295">
        <v>9</v>
      </c>
      <c r="H2295">
        <v>64</v>
      </c>
      <c r="I2295" t="s">
        <v>25735</v>
      </c>
      <c r="J2295">
        <v>5.0000000000000001E-3</v>
      </c>
      <c r="K2295" s="1">
        <v>40161</v>
      </c>
    </row>
    <row r="2296" spans="1:11" x14ac:dyDescent="0.3">
      <c r="A2296" t="s">
        <v>10339</v>
      </c>
      <c r="B2296">
        <v>182565</v>
      </c>
      <c r="C2296" t="s">
        <v>29173</v>
      </c>
      <c r="D2296" t="s">
        <v>4606</v>
      </c>
      <c r="E2296" t="s">
        <v>6983</v>
      </c>
      <c r="F2296">
        <v>40831</v>
      </c>
      <c r="G2296">
        <v>9</v>
      </c>
      <c r="H2296">
        <v>53</v>
      </c>
      <c r="I2296" t="s">
        <v>25756</v>
      </c>
      <c r="J2296">
        <v>5.0000000000000001E-3</v>
      </c>
      <c r="K2296" s="1">
        <v>40235</v>
      </c>
    </row>
    <row r="2297" spans="1:11" x14ac:dyDescent="0.3">
      <c r="A2297" t="s">
        <v>29174</v>
      </c>
      <c r="B2297">
        <v>182566</v>
      </c>
      <c r="C2297" t="s">
        <v>29175</v>
      </c>
      <c r="D2297" t="s">
        <v>10344</v>
      </c>
      <c r="E2297" t="s">
        <v>6983</v>
      </c>
      <c r="F2297">
        <v>41537</v>
      </c>
      <c r="G2297">
        <v>9</v>
      </c>
      <c r="H2297">
        <v>74</v>
      </c>
      <c r="I2297" t="s">
        <v>25919</v>
      </c>
      <c r="J2297">
        <v>0</v>
      </c>
      <c r="K2297" s="1">
        <v>40738</v>
      </c>
    </row>
    <row r="2298" spans="1:11" x14ac:dyDescent="0.3">
      <c r="A2298" t="s">
        <v>10346</v>
      </c>
      <c r="B2298">
        <v>182567</v>
      </c>
      <c r="C2298" t="s">
        <v>29176</v>
      </c>
      <c r="D2298" t="s">
        <v>3436</v>
      </c>
      <c r="E2298" t="s">
        <v>6983</v>
      </c>
      <c r="F2298">
        <v>40219</v>
      </c>
      <c r="G2298">
        <v>9</v>
      </c>
      <c r="H2298">
        <v>101</v>
      </c>
      <c r="I2298" t="s">
        <v>25873</v>
      </c>
      <c r="J2298">
        <v>0</v>
      </c>
      <c r="K2298" s="1">
        <v>40835</v>
      </c>
    </row>
    <row r="2299" spans="1:11" x14ac:dyDescent="0.3">
      <c r="A2299" t="s">
        <v>29177</v>
      </c>
      <c r="B2299">
        <v>182568</v>
      </c>
      <c r="C2299" t="s">
        <v>29178</v>
      </c>
      <c r="D2299" t="s">
        <v>10573</v>
      </c>
      <c r="E2299" t="s">
        <v>6983</v>
      </c>
      <c r="F2299">
        <v>40004</v>
      </c>
      <c r="G2299">
        <v>9</v>
      </c>
      <c r="H2299">
        <v>26</v>
      </c>
      <c r="I2299" t="s">
        <v>25794</v>
      </c>
      <c r="J2299">
        <v>0</v>
      </c>
      <c r="K2299" s="1">
        <v>40899</v>
      </c>
    </row>
    <row r="2300" spans="1:11" x14ac:dyDescent="0.3">
      <c r="A2300" t="s">
        <v>10575</v>
      </c>
      <c r="B2300">
        <v>182569</v>
      </c>
      <c r="C2300" t="s">
        <v>29179</v>
      </c>
      <c r="D2300" t="s">
        <v>7052</v>
      </c>
      <c r="E2300" t="s">
        <v>6983</v>
      </c>
      <c r="F2300">
        <v>40509</v>
      </c>
      <c r="G2300">
        <v>9</v>
      </c>
      <c r="H2300">
        <v>19</v>
      </c>
      <c r="I2300" t="s">
        <v>25761</v>
      </c>
      <c r="J2300">
        <v>0</v>
      </c>
      <c r="K2300" s="1">
        <v>40984</v>
      </c>
    </row>
    <row r="2301" spans="1:11" x14ac:dyDescent="0.3">
      <c r="A2301" t="s">
        <v>29180</v>
      </c>
      <c r="B2301">
        <v>182570</v>
      </c>
      <c r="C2301" t="s">
        <v>29181</v>
      </c>
      <c r="D2301" t="s">
        <v>3436</v>
      </c>
      <c r="E2301" t="s">
        <v>6983</v>
      </c>
      <c r="F2301">
        <v>40258</v>
      </c>
      <c r="G2301">
        <v>9</v>
      </c>
      <c r="H2301">
        <v>111</v>
      </c>
      <c r="I2301" t="s">
        <v>25935</v>
      </c>
      <c r="J2301">
        <v>0.01</v>
      </c>
      <c r="K2301" s="1">
        <v>41150</v>
      </c>
    </row>
    <row r="2302" spans="1:11" x14ac:dyDescent="0.3">
      <c r="A2302" t="s">
        <v>29182</v>
      </c>
      <c r="B2302">
        <v>182572</v>
      </c>
      <c r="C2302" t="s">
        <v>29183</v>
      </c>
      <c r="D2302" t="s">
        <v>10645</v>
      </c>
      <c r="E2302" t="s">
        <v>6983</v>
      </c>
      <c r="F2302">
        <v>40031</v>
      </c>
      <c r="G2302">
        <v>9</v>
      </c>
      <c r="H2302">
        <v>39</v>
      </c>
      <c r="I2302" t="s">
        <v>25904</v>
      </c>
      <c r="J2302">
        <v>5.0000000000000001E-3</v>
      </c>
      <c r="K2302" s="1">
        <v>41110</v>
      </c>
    </row>
    <row r="2303" spans="1:11" x14ac:dyDescent="0.3">
      <c r="A2303" t="s">
        <v>10647</v>
      </c>
      <c r="B2303">
        <v>182573</v>
      </c>
      <c r="C2303" t="s">
        <v>29184</v>
      </c>
      <c r="D2303" t="s">
        <v>136</v>
      </c>
      <c r="E2303" t="s">
        <v>6983</v>
      </c>
      <c r="F2303">
        <v>41339</v>
      </c>
      <c r="G2303">
        <v>9</v>
      </c>
      <c r="H2303">
        <v>34</v>
      </c>
      <c r="I2303" t="s">
        <v>25817</v>
      </c>
      <c r="J2303">
        <v>0</v>
      </c>
      <c r="K2303" s="1">
        <v>41355</v>
      </c>
    </row>
    <row r="2304" spans="1:11" x14ac:dyDescent="0.3">
      <c r="A2304" t="s">
        <v>29185</v>
      </c>
      <c r="B2304">
        <v>182574</v>
      </c>
      <c r="C2304" t="s">
        <v>29186</v>
      </c>
      <c r="D2304" t="s">
        <v>10652</v>
      </c>
      <c r="E2304" t="s">
        <v>6983</v>
      </c>
      <c r="F2304">
        <v>42754</v>
      </c>
      <c r="G2304">
        <v>9</v>
      </c>
      <c r="H2304">
        <v>44</v>
      </c>
      <c r="I2304" t="s">
        <v>25931</v>
      </c>
      <c r="J2304">
        <v>0</v>
      </c>
      <c r="K2304" s="1">
        <v>41575</v>
      </c>
    </row>
    <row r="2305" spans="1:11" x14ac:dyDescent="0.3">
      <c r="A2305" t="s">
        <v>10930</v>
      </c>
      <c r="B2305">
        <v>182575</v>
      </c>
      <c r="C2305" t="s">
        <v>29187</v>
      </c>
      <c r="D2305" t="s">
        <v>4610</v>
      </c>
      <c r="E2305" t="s">
        <v>6983</v>
      </c>
      <c r="F2305">
        <v>40031</v>
      </c>
      <c r="G2305">
        <v>9</v>
      </c>
      <c r="H2305">
        <v>17</v>
      </c>
      <c r="I2305" t="s">
        <v>25898</v>
      </c>
      <c r="J2305">
        <v>0</v>
      </c>
      <c r="K2305" s="1">
        <v>41810</v>
      </c>
    </row>
    <row r="2306" spans="1:11" x14ac:dyDescent="0.3">
      <c r="A2306" t="s">
        <v>10933</v>
      </c>
      <c r="B2306">
        <v>182576</v>
      </c>
      <c r="C2306" t="s">
        <v>29188</v>
      </c>
      <c r="D2306" t="s">
        <v>10573</v>
      </c>
      <c r="E2306" t="s">
        <v>6983</v>
      </c>
      <c r="F2306">
        <v>40004</v>
      </c>
      <c r="G2306">
        <v>9</v>
      </c>
      <c r="H2306">
        <v>50</v>
      </c>
      <c r="I2306" t="s">
        <v>25935</v>
      </c>
      <c r="J2306">
        <v>0.01</v>
      </c>
      <c r="K2306" s="1">
        <v>41926</v>
      </c>
    </row>
    <row r="2307" spans="1:11" x14ac:dyDescent="0.3">
      <c r="A2307" t="s">
        <v>29189</v>
      </c>
      <c r="B2307">
        <v>182577</v>
      </c>
      <c r="C2307" t="s">
        <v>29190</v>
      </c>
      <c r="D2307" t="s">
        <v>3436</v>
      </c>
      <c r="E2307" t="s">
        <v>6983</v>
      </c>
      <c r="F2307">
        <v>40241</v>
      </c>
      <c r="G2307">
        <v>9</v>
      </c>
      <c r="H2307">
        <v>16</v>
      </c>
      <c r="I2307" t="s">
        <v>25741</v>
      </c>
      <c r="J2307">
        <v>0</v>
      </c>
      <c r="K2307" s="1">
        <v>42145</v>
      </c>
    </row>
    <row r="2308" spans="1:11" x14ac:dyDescent="0.3">
      <c r="A2308" t="s">
        <v>10939</v>
      </c>
      <c r="B2308">
        <v>182578</v>
      </c>
      <c r="C2308" t="s">
        <v>29191</v>
      </c>
      <c r="D2308" t="s">
        <v>10941</v>
      </c>
      <c r="E2308" t="s">
        <v>6983</v>
      </c>
      <c r="F2308">
        <v>41143</v>
      </c>
      <c r="G2308">
        <v>9</v>
      </c>
      <c r="H2308">
        <v>41</v>
      </c>
      <c r="I2308" t="s">
        <v>25794</v>
      </c>
      <c r="J2308">
        <v>0</v>
      </c>
      <c r="K2308" s="1">
        <v>42429</v>
      </c>
    </row>
    <row r="2309" spans="1:11" x14ac:dyDescent="0.3">
      <c r="A2309" t="s">
        <v>29192</v>
      </c>
      <c r="B2309">
        <v>182580</v>
      </c>
      <c r="C2309" t="s">
        <v>29193</v>
      </c>
      <c r="D2309" t="s">
        <v>10945</v>
      </c>
      <c r="E2309" t="s">
        <v>6983</v>
      </c>
      <c r="F2309">
        <v>41230</v>
      </c>
      <c r="G2309">
        <v>9</v>
      </c>
      <c r="H2309">
        <v>32</v>
      </c>
      <c r="I2309" t="s">
        <v>25756</v>
      </c>
      <c r="J2309">
        <v>5.0000000000000001E-3</v>
      </c>
      <c r="K2309" s="1">
        <v>42543</v>
      </c>
    </row>
    <row r="2310" spans="1:11" x14ac:dyDescent="0.3">
      <c r="A2310" t="s">
        <v>10947</v>
      </c>
      <c r="B2310">
        <v>182581</v>
      </c>
      <c r="C2310" t="s">
        <v>29194</v>
      </c>
      <c r="D2310" t="s">
        <v>3436</v>
      </c>
      <c r="E2310" t="s">
        <v>6983</v>
      </c>
      <c r="F2310">
        <v>40202</v>
      </c>
      <c r="G2310">
        <v>9</v>
      </c>
      <c r="H2310">
        <v>166</v>
      </c>
      <c r="I2310" t="s">
        <v>25791</v>
      </c>
      <c r="J2310">
        <v>5.0000000000000001E-3</v>
      </c>
      <c r="K2310" s="1">
        <v>42688</v>
      </c>
    </row>
    <row r="2311" spans="1:11" x14ac:dyDescent="0.3">
      <c r="A2311" t="s">
        <v>29195</v>
      </c>
      <c r="B2311">
        <v>182582</v>
      </c>
      <c r="C2311" t="s">
        <v>29196</v>
      </c>
      <c r="D2311" t="s">
        <v>90</v>
      </c>
      <c r="E2311" t="s">
        <v>6983</v>
      </c>
      <c r="F2311">
        <v>41042</v>
      </c>
      <c r="G2311">
        <v>9</v>
      </c>
      <c r="H2311">
        <v>117</v>
      </c>
      <c r="I2311" t="s">
        <v>25873</v>
      </c>
      <c r="J2311">
        <v>0</v>
      </c>
      <c r="K2311" s="1">
        <v>42697</v>
      </c>
    </row>
    <row r="2312" spans="1:11" x14ac:dyDescent="0.3">
      <c r="A2312" t="s">
        <v>29197</v>
      </c>
      <c r="B2312">
        <v>182583</v>
      </c>
      <c r="C2312" t="s">
        <v>29198</v>
      </c>
      <c r="D2312" t="s">
        <v>11235</v>
      </c>
      <c r="E2312" t="s">
        <v>6983</v>
      </c>
      <c r="F2312">
        <v>41076</v>
      </c>
      <c r="G2312">
        <v>9</v>
      </c>
      <c r="H2312">
        <v>39</v>
      </c>
      <c r="I2312" t="s">
        <v>25758</v>
      </c>
      <c r="J2312">
        <v>0</v>
      </c>
      <c r="K2312" s="1">
        <v>42735</v>
      </c>
    </row>
    <row r="2313" spans="1:11" x14ac:dyDescent="0.3">
      <c r="A2313" t="s">
        <v>11237</v>
      </c>
      <c r="B2313">
        <v>182584</v>
      </c>
      <c r="C2313" t="s">
        <v>29199</v>
      </c>
      <c r="D2313" t="s">
        <v>6174</v>
      </c>
      <c r="E2313" t="s">
        <v>6983</v>
      </c>
      <c r="F2313">
        <v>40601</v>
      </c>
      <c r="G2313">
        <v>9</v>
      </c>
      <c r="H2313">
        <v>30</v>
      </c>
      <c r="I2313" t="s">
        <v>25791</v>
      </c>
      <c r="J2313">
        <v>5.0000000000000001E-3</v>
      </c>
      <c r="K2313" s="1">
        <v>42808</v>
      </c>
    </row>
    <row r="2314" spans="1:11" x14ac:dyDescent="0.3">
      <c r="A2314" t="s">
        <v>29200</v>
      </c>
      <c r="B2314">
        <v>182586</v>
      </c>
      <c r="C2314" t="s">
        <v>29196</v>
      </c>
      <c r="D2314" t="s">
        <v>90</v>
      </c>
      <c r="E2314" t="s">
        <v>6983</v>
      </c>
      <c r="F2314">
        <v>41042</v>
      </c>
      <c r="G2314">
        <v>9</v>
      </c>
      <c r="H2314">
        <v>69</v>
      </c>
      <c r="I2314" t="s">
        <v>25919</v>
      </c>
      <c r="J2314">
        <v>0</v>
      </c>
      <c r="K2314" s="1">
        <v>42824</v>
      </c>
    </row>
    <row r="2315" spans="1:11" x14ac:dyDescent="0.3">
      <c r="A2315" t="s">
        <v>11293</v>
      </c>
      <c r="B2315">
        <v>182587</v>
      </c>
      <c r="C2315" t="s">
        <v>29201</v>
      </c>
      <c r="D2315" t="s">
        <v>3006</v>
      </c>
      <c r="E2315" t="s">
        <v>6983</v>
      </c>
      <c r="F2315">
        <v>40324</v>
      </c>
      <c r="G2315">
        <v>9</v>
      </c>
      <c r="H2315">
        <v>64</v>
      </c>
      <c r="I2315" t="s">
        <v>25798</v>
      </c>
      <c r="J2315">
        <v>0</v>
      </c>
      <c r="K2315" s="1">
        <v>42877</v>
      </c>
    </row>
    <row r="2316" spans="1:11" x14ac:dyDescent="0.3">
      <c r="A2316" t="s">
        <v>11296</v>
      </c>
      <c r="B2316">
        <v>182588</v>
      </c>
      <c r="C2316" t="s">
        <v>29202</v>
      </c>
      <c r="D2316" t="s">
        <v>11298</v>
      </c>
      <c r="E2316" t="s">
        <v>6983</v>
      </c>
      <c r="F2316">
        <v>40356</v>
      </c>
      <c r="G2316">
        <v>9</v>
      </c>
      <c r="H2316">
        <v>40</v>
      </c>
      <c r="I2316" t="s">
        <v>25837</v>
      </c>
      <c r="J2316">
        <v>0</v>
      </c>
      <c r="K2316" s="1">
        <v>42996</v>
      </c>
    </row>
    <row r="2317" spans="1:11" x14ac:dyDescent="0.3">
      <c r="A2317" t="s">
        <v>29203</v>
      </c>
      <c r="B2317">
        <v>182589</v>
      </c>
      <c r="C2317" t="s">
        <v>29204</v>
      </c>
      <c r="D2317" t="s">
        <v>10300</v>
      </c>
      <c r="E2317" t="s">
        <v>6983</v>
      </c>
      <c r="F2317">
        <v>41056</v>
      </c>
      <c r="G2317">
        <v>9</v>
      </c>
      <c r="H2317">
        <v>54</v>
      </c>
      <c r="I2317" t="s">
        <v>25763</v>
      </c>
      <c r="J2317">
        <v>0</v>
      </c>
      <c r="K2317" s="1">
        <v>43147</v>
      </c>
    </row>
    <row r="2318" spans="1:11" x14ac:dyDescent="0.3">
      <c r="A2318" t="s">
        <v>10358</v>
      </c>
      <c r="B2318">
        <v>182590</v>
      </c>
      <c r="C2318" t="s">
        <v>29205</v>
      </c>
      <c r="D2318" t="s">
        <v>3436</v>
      </c>
      <c r="E2318" t="s">
        <v>6983</v>
      </c>
      <c r="F2318">
        <v>40241</v>
      </c>
      <c r="G2318">
        <v>9</v>
      </c>
      <c r="H2318">
        <v>57</v>
      </c>
      <c r="I2318" t="s">
        <v>25750</v>
      </c>
      <c r="J2318">
        <v>0</v>
      </c>
      <c r="K2318" s="1">
        <v>43185</v>
      </c>
    </row>
    <row r="2319" spans="1:11" x14ac:dyDescent="0.3">
      <c r="A2319" t="s">
        <v>10361</v>
      </c>
      <c r="B2319">
        <v>182591</v>
      </c>
      <c r="C2319" t="s">
        <v>29206</v>
      </c>
      <c r="D2319" t="s">
        <v>90</v>
      </c>
      <c r="E2319" t="s">
        <v>6983</v>
      </c>
      <c r="F2319">
        <v>41042</v>
      </c>
      <c r="G2319">
        <v>9</v>
      </c>
      <c r="H2319">
        <v>150</v>
      </c>
      <c r="I2319" t="s">
        <v>25904</v>
      </c>
      <c r="J2319">
        <v>5.0000000000000001E-3</v>
      </c>
      <c r="K2319" s="1">
        <v>43299</v>
      </c>
    </row>
    <row r="2320" spans="1:11" x14ac:dyDescent="0.3">
      <c r="A2320" t="s">
        <v>29207</v>
      </c>
      <c r="B2320">
        <v>182592</v>
      </c>
      <c r="C2320" t="s">
        <v>29208</v>
      </c>
      <c r="D2320" t="s">
        <v>3436</v>
      </c>
      <c r="E2320" t="s">
        <v>6983</v>
      </c>
      <c r="F2320">
        <v>40220</v>
      </c>
      <c r="G2320">
        <v>9</v>
      </c>
      <c r="H2320">
        <v>75</v>
      </c>
      <c r="I2320" t="s">
        <v>26350</v>
      </c>
      <c r="J2320">
        <v>0.01</v>
      </c>
      <c r="K2320" s="1">
        <v>43305</v>
      </c>
    </row>
    <row r="2321" spans="1:11" x14ac:dyDescent="0.3">
      <c r="A2321" t="s">
        <v>10367</v>
      </c>
      <c r="B2321">
        <v>182594</v>
      </c>
      <c r="C2321" t="s">
        <v>29209</v>
      </c>
      <c r="D2321" t="s">
        <v>10369</v>
      </c>
      <c r="E2321" t="s">
        <v>6983</v>
      </c>
      <c r="F2321">
        <v>42431</v>
      </c>
      <c r="G2321">
        <v>9</v>
      </c>
      <c r="H2321">
        <v>52</v>
      </c>
      <c r="I2321" t="s">
        <v>25807</v>
      </c>
      <c r="J2321">
        <v>0</v>
      </c>
      <c r="K2321" s="1">
        <v>43306</v>
      </c>
    </row>
    <row r="2322" spans="1:11" x14ac:dyDescent="0.3">
      <c r="A2322" t="s">
        <v>29210</v>
      </c>
      <c r="B2322">
        <v>182595</v>
      </c>
      <c r="C2322" t="s">
        <v>29211</v>
      </c>
      <c r="D2322" t="s">
        <v>10373</v>
      </c>
      <c r="E2322" t="s">
        <v>6983</v>
      </c>
      <c r="F2322">
        <v>41097</v>
      </c>
      <c r="G2322">
        <v>9</v>
      </c>
      <c r="H2322">
        <v>28</v>
      </c>
      <c r="I2322" t="s">
        <v>26032</v>
      </c>
      <c r="J2322">
        <v>0</v>
      </c>
      <c r="K2322" s="1">
        <v>43100</v>
      </c>
    </row>
    <row r="2323" spans="1:11" x14ac:dyDescent="0.3">
      <c r="A2323" t="s">
        <v>10658</v>
      </c>
      <c r="B2323">
        <v>182596</v>
      </c>
      <c r="C2323" t="s">
        <v>29212</v>
      </c>
      <c r="D2323" t="s">
        <v>4733</v>
      </c>
      <c r="E2323" t="s">
        <v>6983</v>
      </c>
      <c r="F2323">
        <v>40033</v>
      </c>
      <c r="G2323">
        <v>9</v>
      </c>
      <c r="H2323">
        <v>47</v>
      </c>
      <c r="I2323" t="s">
        <v>25794</v>
      </c>
      <c r="J2323">
        <v>0</v>
      </c>
      <c r="K2323" s="1">
        <v>43325</v>
      </c>
    </row>
    <row r="2324" spans="1:11" x14ac:dyDescent="0.3">
      <c r="A2324" t="s">
        <v>29213</v>
      </c>
      <c r="B2324">
        <v>182597</v>
      </c>
      <c r="C2324" t="s">
        <v>29214</v>
      </c>
      <c r="D2324" t="s">
        <v>10369</v>
      </c>
      <c r="E2324" t="s">
        <v>6983</v>
      </c>
      <c r="F2324">
        <v>42431</v>
      </c>
      <c r="G2324">
        <v>9</v>
      </c>
      <c r="H2324">
        <v>67</v>
      </c>
      <c r="I2324" t="s">
        <v>25904</v>
      </c>
      <c r="J2324">
        <v>5.0000000000000001E-3</v>
      </c>
      <c r="K2324" s="1">
        <v>43277</v>
      </c>
    </row>
    <row r="2325" spans="1:11" x14ac:dyDescent="0.3">
      <c r="A2325" t="s">
        <v>10664</v>
      </c>
      <c r="B2325">
        <v>182598</v>
      </c>
      <c r="C2325" t="s">
        <v>29215</v>
      </c>
      <c r="D2325" t="s">
        <v>10666</v>
      </c>
      <c r="E2325" t="s">
        <v>6983</v>
      </c>
      <c r="F2325">
        <v>41503</v>
      </c>
      <c r="G2325">
        <v>9</v>
      </c>
      <c r="H2325">
        <v>49</v>
      </c>
      <c r="I2325" t="s">
        <v>25960</v>
      </c>
      <c r="J2325">
        <v>5.0000000000000001E-3</v>
      </c>
      <c r="K2325" s="1">
        <v>43369</v>
      </c>
    </row>
    <row r="2326" spans="1:11" x14ac:dyDescent="0.3">
      <c r="A2326" t="s">
        <v>10668</v>
      </c>
      <c r="B2326">
        <v>182599</v>
      </c>
      <c r="C2326" t="s">
        <v>29216</v>
      </c>
      <c r="D2326" t="s">
        <v>7846</v>
      </c>
      <c r="E2326" t="s">
        <v>6983</v>
      </c>
      <c r="F2326">
        <v>42701</v>
      </c>
      <c r="G2326">
        <v>9</v>
      </c>
      <c r="H2326">
        <v>67</v>
      </c>
      <c r="I2326" t="s">
        <v>25832</v>
      </c>
      <c r="J2326">
        <v>5.0000000000000001E-3</v>
      </c>
      <c r="K2326" s="1">
        <v>28355</v>
      </c>
    </row>
    <row r="2327" spans="1:11" x14ac:dyDescent="0.3">
      <c r="A2327" t="s">
        <v>29217</v>
      </c>
      <c r="B2327">
        <v>182600</v>
      </c>
      <c r="C2327" t="s">
        <v>29218</v>
      </c>
      <c r="D2327" t="s">
        <v>10673</v>
      </c>
      <c r="E2327" t="s">
        <v>6983</v>
      </c>
      <c r="F2327">
        <v>40109</v>
      </c>
      <c r="G2327">
        <v>9</v>
      </c>
      <c r="H2327">
        <v>38</v>
      </c>
      <c r="I2327" t="s">
        <v>25873</v>
      </c>
      <c r="J2327">
        <v>0</v>
      </c>
      <c r="K2327" s="1">
        <v>32412</v>
      </c>
    </row>
    <row r="2328" spans="1:11" x14ac:dyDescent="0.3">
      <c r="A2328" t="s">
        <v>29219</v>
      </c>
      <c r="B2328">
        <v>182601</v>
      </c>
      <c r="C2328" t="s">
        <v>29220</v>
      </c>
      <c r="D2328" t="s">
        <v>7052</v>
      </c>
      <c r="E2328" t="s">
        <v>6983</v>
      </c>
      <c r="F2328">
        <v>40509</v>
      </c>
      <c r="G2328">
        <v>9</v>
      </c>
      <c r="H2328">
        <v>41</v>
      </c>
      <c r="I2328" t="s">
        <v>25765</v>
      </c>
      <c r="J2328">
        <v>5.0000000000000001E-3</v>
      </c>
      <c r="K2328" s="1">
        <v>34810</v>
      </c>
    </row>
    <row r="2329" spans="1:11" x14ac:dyDescent="0.3">
      <c r="A2329" t="s">
        <v>10956</v>
      </c>
      <c r="B2329">
        <v>182602</v>
      </c>
      <c r="C2329" t="s">
        <v>29221</v>
      </c>
      <c r="D2329" t="s">
        <v>5639</v>
      </c>
      <c r="E2329" t="s">
        <v>6983</v>
      </c>
      <c r="F2329">
        <v>40391</v>
      </c>
      <c r="G2329">
        <v>9</v>
      </c>
      <c r="H2329">
        <v>117</v>
      </c>
      <c r="I2329" t="s">
        <v>25960</v>
      </c>
      <c r="J2329">
        <v>5.0000000000000001E-3</v>
      </c>
      <c r="K2329" s="1">
        <v>39401</v>
      </c>
    </row>
    <row r="2330" spans="1:11" x14ac:dyDescent="0.3">
      <c r="A2330" t="s">
        <v>29222</v>
      </c>
      <c r="B2330">
        <v>182603</v>
      </c>
      <c r="C2330" t="s">
        <v>29223</v>
      </c>
      <c r="D2330" t="s">
        <v>10961</v>
      </c>
      <c r="E2330" t="s">
        <v>6983</v>
      </c>
      <c r="F2330">
        <v>40361</v>
      </c>
      <c r="G2330">
        <v>9</v>
      </c>
      <c r="H2330">
        <v>37</v>
      </c>
      <c r="I2330" t="s">
        <v>25856</v>
      </c>
      <c r="J2330">
        <v>0.01</v>
      </c>
      <c r="K2330" s="1">
        <v>39560</v>
      </c>
    </row>
    <row r="2331" spans="1:11" x14ac:dyDescent="0.3">
      <c r="A2331" t="s">
        <v>29224</v>
      </c>
      <c r="B2331">
        <v>182604</v>
      </c>
      <c r="C2331" t="s">
        <v>29225</v>
      </c>
      <c r="D2331" t="s">
        <v>3392</v>
      </c>
      <c r="E2331" t="s">
        <v>6983</v>
      </c>
      <c r="F2331">
        <v>41011</v>
      </c>
      <c r="G2331">
        <v>9</v>
      </c>
      <c r="H2331">
        <v>66</v>
      </c>
      <c r="I2331" t="s">
        <v>25758</v>
      </c>
      <c r="J2331">
        <v>0</v>
      </c>
      <c r="K2331" s="1">
        <v>39813</v>
      </c>
    </row>
    <row r="2332" spans="1:11" x14ac:dyDescent="0.3">
      <c r="A2332" t="s">
        <v>10966</v>
      </c>
      <c r="B2332">
        <v>182605</v>
      </c>
      <c r="C2332" t="s">
        <v>29226</v>
      </c>
      <c r="D2332" t="s">
        <v>10968</v>
      </c>
      <c r="E2332" t="s">
        <v>6983</v>
      </c>
      <c r="F2332">
        <v>40165</v>
      </c>
      <c r="G2332">
        <v>9</v>
      </c>
      <c r="H2332">
        <v>50</v>
      </c>
      <c r="I2332" t="s">
        <v>25812</v>
      </c>
      <c r="J2332">
        <v>0</v>
      </c>
      <c r="K2332" s="1">
        <v>32216</v>
      </c>
    </row>
    <row r="2333" spans="1:11" x14ac:dyDescent="0.3">
      <c r="A2333" t="s">
        <v>29227</v>
      </c>
      <c r="B2333">
        <v>182606</v>
      </c>
      <c r="C2333" t="s">
        <v>29228</v>
      </c>
      <c r="D2333" t="s">
        <v>11023</v>
      </c>
      <c r="E2333" t="s">
        <v>6983</v>
      </c>
      <c r="F2333">
        <v>40383</v>
      </c>
      <c r="G2333">
        <v>9</v>
      </c>
      <c r="H2333">
        <v>20</v>
      </c>
      <c r="I2333" t="s">
        <v>25758</v>
      </c>
      <c r="J2333">
        <v>0</v>
      </c>
      <c r="K2333" s="1">
        <v>32216</v>
      </c>
    </row>
    <row r="2334" spans="1:11" x14ac:dyDescent="0.3">
      <c r="A2334" t="s">
        <v>11025</v>
      </c>
      <c r="B2334">
        <v>182607</v>
      </c>
      <c r="C2334" t="s">
        <v>29229</v>
      </c>
      <c r="D2334" t="s">
        <v>10681</v>
      </c>
      <c r="E2334" t="s">
        <v>6983</v>
      </c>
      <c r="F2334">
        <v>42718</v>
      </c>
      <c r="G2334">
        <v>9</v>
      </c>
      <c r="H2334">
        <v>45</v>
      </c>
      <c r="I2334" t="s">
        <v>25794</v>
      </c>
      <c r="J2334">
        <v>0</v>
      </c>
      <c r="K2334" s="1">
        <v>33588</v>
      </c>
    </row>
    <row r="2335" spans="1:11" x14ac:dyDescent="0.3">
      <c r="A2335" t="s">
        <v>11252</v>
      </c>
      <c r="B2335">
        <v>182608</v>
      </c>
      <c r="C2335" t="s">
        <v>29230</v>
      </c>
      <c r="D2335" t="s">
        <v>11254</v>
      </c>
      <c r="E2335" t="s">
        <v>6983</v>
      </c>
      <c r="F2335">
        <v>42211</v>
      </c>
      <c r="G2335">
        <v>9</v>
      </c>
      <c r="H2335">
        <v>18</v>
      </c>
      <c r="I2335" t="s">
        <v>25949</v>
      </c>
      <c r="J2335">
        <v>0</v>
      </c>
      <c r="K2335" s="1">
        <v>33778</v>
      </c>
    </row>
    <row r="2336" spans="1:11" x14ac:dyDescent="0.3">
      <c r="A2336" t="s">
        <v>11256</v>
      </c>
      <c r="B2336">
        <v>182609</v>
      </c>
      <c r="C2336" t="s">
        <v>29231</v>
      </c>
      <c r="D2336" t="s">
        <v>10975</v>
      </c>
      <c r="E2336" t="s">
        <v>6983</v>
      </c>
      <c r="F2336">
        <v>41101</v>
      </c>
      <c r="G2336">
        <v>9</v>
      </c>
      <c r="H2336">
        <v>85</v>
      </c>
      <c r="I2336" t="s">
        <v>25867</v>
      </c>
      <c r="J2336">
        <v>5.0000000000000001E-3</v>
      </c>
      <c r="K2336" s="1">
        <v>35513</v>
      </c>
    </row>
    <row r="2337" spans="1:11" x14ac:dyDescent="0.3">
      <c r="A2337" t="s">
        <v>11306</v>
      </c>
      <c r="B2337">
        <v>182610</v>
      </c>
      <c r="C2337" t="s">
        <v>29232</v>
      </c>
      <c r="D2337" t="s">
        <v>11308</v>
      </c>
      <c r="E2337" t="s">
        <v>6983</v>
      </c>
      <c r="F2337">
        <v>40041</v>
      </c>
      <c r="G2337">
        <v>9</v>
      </c>
      <c r="H2337">
        <v>81</v>
      </c>
      <c r="I2337" t="s">
        <v>25756</v>
      </c>
      <c r="J2337">
        <v>5.0000000000000001E-3</v>
      </c>
      <c r="K2337" s="1">
        <v>37306</v>
      </c>
    </row>
    <row r="2338" spans="1:11" x14ac:dyDescent="0.3">
      <c r="A2338" t="s">
        <v>29233</v>
      </c>
      <c r="B2338">
        <v>182611</v>
      </c>
      <c r="C2338" t="s">
        <v>29234</v>
      </c>
      <c r="D2338" t="s">
        <v>10767</v>
      </c>
      <c r="E2338" t="s">
        <v>6983</v>
      </c>
      <c r="F2338">
        <v>40160</v>
      </c>
      <c r="G2338">
        <v>9</v>
      </c>
      <c r="H2338">
        <v>52</v>
      </c>
      <c r="I2338" t="s">
        <v>25852</v>
      </c>
      <c r="J2338">
        <v>0.01</v>
      </c>
      <c r="K2338" s="1">
        <v>26738</v>
      </c>
    </row>
    <row r="2339" spans="1:11" x14ac:dyDescent="0.3">
      <c r="A2339" t="s">
        <v>11313</v>
      </c>
      <c r="B2339">
        <v>182612</v>
      </c>
      <c r="C2339" t="s">
        <v>29235</v>
      </c>
      <c r="D2339" t="s">
        <v>3436</v>
      </c>
      <c r="E2339" t="s">
        <v>6983</v>
      </c>
      <c r="F2339">
        <v>40202</v>
      </c>
      <c r="G2339">
        <v>9</v>
      </c>
      <c r="H2339">
        <v>189</v>
      </c>
      <c r="I2339" t="s">
        <v>26350</v>
      </c>
      <c r="J2339">
        <v>0.01</v>
      </c>
      <c r="K2339" s="1">
        <v>39989</v>
      </c>
    </row>
    <row r="2340" spans="1:11" x14ac:dyDescent="0.3">
      <c r="A2340" t="s">
        <v>11316</v>
      </c>
      <c r="B2340">
        <v>182613</v>
      </c>
      <c r="C2340" t="s">
        <v>29236</v>
      </c>
      <c r="D2340" t="s">
        <v>3436</v>
      </c>
      <c r="E2340" t="s">
        <v>6983</v>
      </c>
      <c r="F2340">
        <v>40205</v>
      </c>
      <c r="G2340">
        <v>9</v>
      </c>
      <c r="H2340">
        <v>40</v>
      </c>
      <c r="I2340" t="s">
        <v>25873</v>
      </c>
      <c r="J2340">
        <v>0</v>
      </c>
      <c r="K2340" s="1">
        <v>28748</v>
      </c>
    </row>
    <row r="2341" spans="1:11" x14ac:dyDescent="0.3">
      <c r="A2341" t="s">
        <v>29237</v>
      </c>
      <c r="B2341">
        <v>182614</v>
      </c>
      <c r="C2341" t="s">
        <v>29238</v>
      </c>
      <c r="D2341" t="s">
        <v>3436</v>
      </c>
      <c r="E2341" t="s">
        <v>6983</v>
      </c>
      <c r="F2341">
        <v>40207</v>
      </c>
      <c r="G2341">
        <v>9</v>
      </c>
      <c r="H2341">
        <v>54</v>
      </c>
      <c r="I2341" t="s">
        <v>25832</v>
      </c>
      <c r="J2341">
        <v>5.0000000000000001E-3</v>
      </c>
      <c r="K2341" s="1">
        <v>32861</v>
      </c>
    </row>
    <row r="2342" spans="1:11" x14ac:dyDescent="0.3">
      <c r="A2342" t="s">
        <v>29239</v>
      </c>
      <c r="B2342">
        <v>182615</v>
      </c>
      <c r="C2342" t="s">
        <v>29240</v>
      </c>
      <c r="D2342" t="s">
        <v>7850</v>
      </c>
      <c r="E2342" t="s">
        <v>6983</v>
      </c>
      <c r="F2342">
        <v>42103</v>
      </c>
      <c r="G2342">
        <v>9</v>
      </c>
      <c r="H2342">
        <v>72</v>
      </c>
      <c r="I2342" t="s">
        <v>25820</v>
      </c>
      <c r="J2342">
        <v>5.0000000000000001E-3</v>
      </c>
      <c r="K2342" s="1">
        <v>37770</v>
      </c>
    </row>
    <row r="2343" spans="1:11" x14ac:dyDescent="0.3">
      <c r="A2343" t="s">
        <v>29241</v>
      </c>
      <c r="B2343">
        <v>182616</v>
      </c>
      <c r="C2343" t="s">
        <v>29242</v>
      </c>
      <c r="D2343" t="s">
        <v>320</v>
      </c>
      <c r="E2343" t="s">
        <v>6983</v>
      </c>
      <c r="F2343">
        <v>41008</v>
      </c>
      <c r="G2343">
        <v>9</v>
      </c>
      <c r="H2343">
        <v>36</v>
      </c>
      <c r="I2343" t="s">
        <v>25814</v>
      </c>
      <c r="J2343">
        <v>0</v>
      </c>
      <c r="K2343" s="1">
        <v>29881</v>
      </c>
    </row>
    <row r="2344" spans="1:11" x14ac:dyDescent="0.3">
      <c r="A2344" t="s">
        <v>7911</v>
      </c>
      <c r="B2344">
        <v>182618</v>
      </c>
      <c r="C2344" t="s">
        <v>29243</v>
      </c>
      <c r="D2344" t="s">
        <v>7218</v>
      </c>
      <c r="E2344" t="s">
        <v>6983</v>
      </c>
      <c r="F2344">
        <v>42501</v>
      </c>
      <c r="G2344">
        <v>9</v>
      </c>
      <c r="H2344">
        <v>45</v>
      </c>
      <c r="I2344" t="s">
        <v>25812</v>
      </c>
      <c r="J2344">
        <v>0</v>
      </c>
      <c r="K2344" s="1">
        <v>29054</v>
      </c>
    </row>
    <row r="2345" spans="1:11" x14ac:dyDescent="0.3">
      <c r="A2345" t="s">
        <v>7914</v>
      </c>
      <c r="B2345">
        <v>182619</v>
      </c>
      <c r="C2345" t="s">
        <v>29244</v>
      </c>
      <c r="D2345" t="s">
        <v>7916</v>
      </c>
      <c r="E2345" t="s">
        <v>6983</v>
      </c>
      <c r="F2345">
        <v>40977</v>
      </c>
      <c r="G2345">
        <v>9</v>
      </c>
      <c r="H2345">
        <v>63</v>
      </c>
      <c r="I2345" t="s">
        <v>25867</v>
      </c>
      <c r="J2345">
        <v>5.0000000000000001E-3</v>
      </c>
      <c r="K2345" s="1">
        <v>32898</v>
      </c>
    </row>
    <row r="2346" spans="1:11" x14ac:dyDescent="0.3">
      <c r="A2346" t="s">
        <v>29245</v>
      </c>
      <c r="B2346">
        <v>182620</v>
      </c>
      <c r="C2346" t="s">
        <v>29246</v>
      </c>
      <c r="D2346" t="s">
        <v>90</v>
      </c>
      <c r="E2346" t="s">
        <v>6983</v>
      </c>
      <c r="F2346">
        <v>41042</v>
      </c>
      <c r="G2346">
        <v>9</v>
      </c>
      <c r="H2346">
        <v>70</v>
      </c>
      <c r="I2346" t="s">
        <v>29247</v>
      </c>
      <c r="J2346">
        <v>0.02</v>
      </c>
      <c r="K2346" s="1">
        <v>33294</v>
      </c>
    </row>
    <row r="2347" spans="1:11" x14ac:dyDescent="0.3">
      <c r="A2347" t="s">
        <v>7060</v>
      </c>
      <c r="B2347">
        <v>182621</v>
      </c>
      <c r="C2347" t="s">
        <v>29248</v>
      </c>
      <c r="D2347" t="s">
        <v>7062</v>
      </c>
      <c r="E2347" t="s">
        <v>6983</v>
      </c>
      <c r="F2347">
        <v>40741</v>
      </c>
      <c r="G2347">
        <v>9</v>
      </c>
      <c r="H2347">
        <v>109</v>
      </c>
      <c r="I2347" t="s">
        <v>25904</v>
      </c>
      <c r="J2347">
        <v>5.0000000000000001E-3</v>
      </c>
      <c r="K2347" s="1">
        <v>33535</v>
      </c>
    </row>
    <row r="2348" spans="1:11" x14ac:dyDescent="0.3">
      <c r="A2348" t="s">
        <v>7064</v>
      </c>
      <c r="B2348">
        <v>182622</v>
      </c>
      <c r="C2348" t="s">
        <v>29249</v>
      </c>
      <c r="D2348" t="s">
        <v>7066</v>
      </c>
      <c r="E2348" t="s">
        <v>6983</v>
      </c>
      <c r="F2348">
        <v>41017</v>
      </c>
      <c r="G2348">
        <v>9</v>
      </c>
      <c r="H2348">
        <v>111</v>
      </c>
      <c r="I2348" t="s">
        <v>25787</v>
      </c>
      <c r="J2348">
        <v>0.01</v>
      </c>
      <c r="K2348" s="1">
        <v>33627</v>
      </c>
    </row>
    <row r="2349" spans="1:11" x14ac:dyDescent="0.3">
      <c r="A2349" t="s">
        <v>7275</v>
      </c>
      <c r="B2349">
        <v>182623</v>
      </c>
      <c r="C2349" t="s">
        <v>29250</v>
      </c>
      <c r="D2349" t="s">
        <v>3436</v>
      </c>
      <c r="E2349" t="s">
        <v>6983</v>
      </c>
      <c r="F2349">
        <v>40218</v>
      </c>
      <c r="G2349">
        <v>9</v>
      </c>
      <c r="H2349">
        <v>59</v>
      </c>
      <c r="I2349" t="s">
        <v>25777</v>
      </c>
      <c r="J2349">
        <v>0</v>
      </c>
      <c r="K2349" s="1">
        <v>33634</v>
      </c>
    </row>
    <row r="2350" spans="1:11" x14ac:dyDescent="0.3">
      <c r="A2350" t="s">
        <v>7278</v>
      </c>
      <c r="B2350">
        <v>182624</v>
      </c>
      <c r="C2350" t="s">
        <v>29251</v>
      </c>
      <c r="D2350" t="s">
        <v>3436</v>
      </c>
      <c r="E2350" t="s">
        <v>6983</v>
      </c>
      <c r="F2350">
        <v>40211</v>
      </c>
      <c r="G2350">
        <v>9</v>
      </c>
      <c r="H2350">
        <v>80</v>
      </c>
      <c r="I2350" t="s">
        <v>25873</v>
      </c>
      <c r="J2350">
        <v>0</v>
      </c>
      <c r="K2350" s="1">
        <v>34780</v>
      </c>
    </row>
    <row r="2351" spans="1:11" x14ac:dyDescent="0.3">
      <c r="A2351" t="s">
        <v>7281</v>
      </c>
      <c r="B2351">
        <v>182625</v>
      </c>
      <c r="C2351" t="s">
        <v>29252</v>
      </c>
      <c r="D2351" t="s">
        <v>3436</v>
      </c>
      <c r="E2351" t="s">
        <v>6983</v>
      </c>
      <c r="F2351">
        <v>40215</v>
      </c>
      <c r="G2351">
        <v>9</v>
      </c>
      <c r="H2351">
        <v>55</v>
      </c>
      <c r="I2351" t="s">
        <v>25856</v>
      </c>
      <c r="J2351">
        <v>0.01</v>
      </c>
      <c r="K2351" s="1">
        <v>34333</v>
      </c>
    </row>
    <row r="2352" spans="1:11" x14ac:dyDescent="0.3">
      <c r="A2352" t="s">
        <v>29253</v>
      </c>
      <c r="B2352">
        <v>182626</v>
      </c>
      <c r="C2352" t="s">
        <v>29254</v>
      </c>
      <c r="D2352" t="s">
        <v>7286</v>
      </c>
      <c r="E2352" t="s">
        <v>6983</v>
      </c>
      <c r="F2352">
        <v>42303</v>
      </c>
      <c r="G2352">
        <v>9</v>
      </c>
      <c r="H2352">
        <v>32</v>
      </c>
      <c r="I2352" t="s">
        <v>25894</v>
      </c>
      <c r="J2352">
        <v>0</v>
      </c>
      <c r="K2352" s="1">
        <v>34334</v>
      </c>
    </row>
    <row r="2353" spans="1:11" x14ac:dyDescent="0.3">
      <c r="A2353" t="s">
        <v>29255</v>
      </c>
      <c r="B2353">
        <v>182627</v>
      </c>
      <c r="C2353" t="s">
        <v>29256</v>
      </c>
      <c r="D2353" t="s">
        <v>7052</v>
      </c>
      <c r="E2353" t="s">
        <v>6983</v>
      </c>
      <c r="F2353">
        <v>40503</v>
      </c>
      <c r="G2353">
        <v>9</v>
      </c>
      <c r="H2353">
        <v>33</v>
      </c>
      <c r="I2353" t="s">
        <v>25921</v>
      </c>
      <c r="J2353">
        <v>0</v>
      </c>
      <c r="K2353" s="1">
        <v>34681</v>
      </c>
    </row>
    <row r="2354" spans="1:11" x14ac:dyDescent="0.3">
      <c r="A2354" t="s">
        <v>10755</v>
      </c>
      <c r="B2354">
        <v>182628</v>
      </c>
      <c r="C2354" t="s">
        <v>29257</v>
      </c>
      <c r="D2354" t="s">
        <v>10757</v>
      </c>
      <c r="E2354" t="s">
        <v>6983</v>
      </c>
      <c r="F2354">
        <v>40403</v>
      </c>
      <c r="G2354">
        <v>9</v>
      </c>
      <c r="H2354">
        <v>35</v>
      </c>
      <c r="I2354" t="s">
        <v>25752</v>
      </c>
      <c r="J2354">
        <v>0</v>
      </c>
      <c r="K2354" s="1">
        <v>34747</v>
      </c>
    </row>
    <row r="2355" spans="1:11" x14ac:dyDescent="0.3">
      <c r="A2355" t="s">
        <v>10759</v>
      </c>
      <c r="B2355">
        <v>182629</v>
      </c>
      <c r="C2355" t="s">
        <v>29258</v>
      </c>
      <c r="D2355" t="s">
        <v>10685</v>
      </c>
      <c r="E2355" t="s">
        <v>6983</v>
      </c>
      <c r="F2355">
        <v>42240</v>
      </c>
      <c r="G2355">
        <v>9</v>
      </c>
      <c r="H2355">
        <v>25</v>
      </c>
      <c r="I2355" t="s">
        <v>25940</v>
      </c>
      <c r="J2355">
        <v>0</v>
      </c>
      <c r="K2355" s="1">
        <v>34802</v>
      </c>
    </row>
    <row r="2356" spans="1:11" x14ac:dyDescent="0.3">
      <c r="A2356" t="s">
        <v>10762</v>
      </c>
      <c r="B2356">
        <v>182630</v>
      </c>
      <c r="C2356" t="s">
        <v>29259</v>
      </c>
      <c r="D2356" t="s">
        <v>3436</v>
      </c>
      <c r="E2356" t="s">
        <v>6983</v>
      </c>
      <c r="F2356">
        <v>40212</v>
      </c>
      <c r="G2356">
        <v>9</v>
      </c>
      <c r="H2356">
        <v>35</v>
      </c>
      <c r="I2356" t="s">
        <v>25732</v>
      </c>
      <c r="J2356">
        <v>0.01</v>
      </c>
      <c r="K2356" s="1">
        <v>34970</v>
      </c>
    </row>
    <row r="2357" spans="1:11" x14ac:dyDescent="0.3">
      <c r="A2357" t="s">
        <v>10765</v>
      </c>
      <c r="B2357">
        <v>182631</v>
      </c>
      <c r="C2357" t="s">
        <v>29260</v>
      </c>
      <c r="D2357" t="s">
        <v>10767</v>
      </c>
      <c r="E2357" t="s">
        <v>6983</v>
      </c>
      <c r="F2357">
        <v>40160</v>
      </c>
      <c r="G2357">
        <v>9</v>
      </c>
      <c r="H2357">
        <v>50</v>
      </c>
      <c r="I2357" t="s">
        <v>25823</v>
      </c>
      <c r="J2357">
        <v>5.0000000000000001E-3</v>
      </c>
      <c r="K2357" s="1">
        <v>35032</v>
      </c>
    </row>
    <row r="2358" spans="1:11" x14ac:dyDescent="0.3">
      <c r="A2358" t="s">
        <v>10819</v>
      </c>
      <c r="B2358">
        <v>182632</v>
      </c>
      <c r="C2358" t="s">
        <v>29261</v>
      </c>
      <c r="D2358" t="s">
        <v>7850</v>
      </c>
      <c r="E2358" t="s">
        <v>6983</v>
      </c>
      <c r="F2358">
        <v>42104</v>
      </c>
      <c r="G2358">
        <v>9</v>
      </c>
      <c r="H2358">
        <v>18</v>
      </c>
      <c r="I2358" t="s">
        <v>25798</v>
      </c>
      <c r="J2358">
        <v>0</v>
      </c>
      <c r="K2358" s="1">
        <v>35155</v>
      </c>
    </row>
    <row r="2359" spans="1:11" x14ac:dyDescent="0.3">
      <c r="A2359" t="s">
        <v>11044</v>
      </c>
      <c r="B2359">
        <v>182633</v>
      </c>
      <c r="C2359" t="s">
        <v>29262</v>
      </c>
      <c r="D2359" t="s">
        <v>7052</v>
      </c>
      <c r="E2359" t="s">
        <v>6983</v>
      </c>
      <c r="F2359">
        <v>40515</v>
      </c>
      <c r="G2359">
        <v>9</v>
      </c>
      <c r="H2359">
        <v>38</v>
      </c>
      <c r="I2359" t="s">
        <v>25832</v>
      </c>
      <c r="J2359">
        <v>5.0000000000000001E-3</v>
      </c>
      <c r="K2359" s="1">
        <v>35172</v>
      </c>
    </row>
    <row r="2360" spans="1:11" x14ac:dyDescent="0.3">
      <c r="A2360" t="s">
        <v>11047</v>
      </c>
      <c r="B2360">
        <v>182634</v>
      </c>
      <c r="C2360" t="s">
        <v>29263</v>
      </c>
      <c r="D2360" t="s">
        <v>1320</v>
      </c>
      <c r="E2360" t="s">
        <v>6983</v>
      </c>
      <c r="F2360">
        <v>42633</v>
      </c>
      <c r="G2360">
        <v>9</v>
      </c>
      <c r="H2360">
        <v>18</v>
      </c>
      <c r="I2360" t="s">
        <v>26014</v>
      </c>
      <c r="J2360">
        <v>0</v>
      </c>
      <c r="K2360" s="1">
        <v>35268</v>
      </c>
    </row>
    <row r="2361" spans="1:11" x14ac:dyDescent="0.3">
      <c r="A2361" t="s">
        <v>29264</v>
      </c>
      <c r="B2361">
        <v>182635</v>
      </c>
      <c r="C2361" t="s">
        <v>29265</v>
      </c>
      <c r="D2361" t="s">
        <v>5149</v>
      </c>
      <c r="E2361" t="s">
        <v>6983</v>
      </c>
      <c r="F2361">
        <v>40065</v>
      </c>
      <c r="G2361">
        <v>9</v>
      </c>
      <c r="H2361">
        <v>23</v>
      </c>
      <c r="I2361" t="s">
        <v>25738</v>
      </c>
      <c r="J2361">
        <v>0</v>
      </c>
      <c r="K2361" s="1">
        <v>35331</v>
      </c>
    </row>
    <row r="2362" spans="1:11" x14ac:dyDescent="0.3">
      <c r="A2362" t="s">
        <v>29266</v>
      </c>
      <c r="B2362">
        <v>182636</v>
      </c>
      <c r="C2362" t="s">
        <v>29267</v>
      </c>
      <c r="D2362" t="s">
        <v>11055</v>
      </c>
      <c r="E2362" t="s">
        <v>6983</v>
      </c>
      <c r="F2362">
        <v>41094</v>
      </c>
      <c r="G2362">
        <v>9</v>
      </c>
      <c r="H2362">
        <v>31</v>
      </c>
      <c r="I2362" t="s">
        <v>25763</v>
      </c>
      <c r="J2362">
        <v>0</v>
      </c>
      <c r="K2362" s="1">
        <v>35361</v>
      </c>
    </row>
    <row r="2363" spans="1:11" x14ac:dyDescent="0.3">
      <c r="A2363" t="s">
        <v>28881</v>
      </c>
      <c r="B2363">
        <v>182637</v>
      </c>
      <c r="C2363" t="s">
        <v>29268</v>
      </c>
      <c r="D2363" t="s">
        <v>9308</v>
      </c>
      <c r="E2363" t="s">
        <v>6983</v>
      </c>
      <c r="F2363">
        <v>42420</v>
      </c>
      <c r="G2363">
        <v>9</v>
      </c>
      <c r="H2363">
        <v>37</v>
      </c>
      <c r="I2363" t="s">
        <v>25761</v>
      </c>
      <c r="J2363">
        <v>0</v>
      </c>
      <c r="K2363" s="1">
        <v>35452</v>
      </c>
    </row>
    <row r="2364" spans="1:11" x14ac:dyDescent="0.3">
      <c r="A2364" t="s">
        <v>28083</v>
      </c>
      <c r="B2364">
        <v>182638</v>
      </c>
      <c r="C2364" t="s">
        <v>29269</v>
      </c>
      <c r="D2364" t="s">
        <v>7850</v>
      </c>
      <c r="E2364" t="s">
        <v>6983</v>
      </c>
      <c r="F2364">
        <v>42101</v>
      </c>
      <c r="G2364">
        <v>9</v>
      </c>
      <c r="H2364">
        <v>11</v>
      </c>
      <c r="I2364" t="s">
        <v>26374</v>
      </c>
      <c r="J2364">
        <v>1.4999999999999999E-2</v>
      </c>
      <c r="K2364" s="1">
        <v>35452</v>
      </c>
    </row>
    <row r="2365" spans="1:11" x14ac:dyDescent="0.3">
      <c r="A2365" t="s">
        <v>11338</v>
      </c>
      <c r="B2365">
        <v>182639</v>
      </c>
      <c r="C2365" t="s">
        <v>29270</v>
      </c>
      <c r="D2365" t="s">
        <v>11340</v>
      </c>
      <c r="E2365" t="s">
        <v>6983</v>
      </c>
      <c r="F2365">
        <v>40484</v>
      </c>
      <c r="G2365">
        <v>9</v>
      </c>
      <c r="H2365">
        <v>13</v>
      </c>
      <c r="I2365" t="s">
        <v>25956</v>
      </c>
      <c r="J2365">
        <v>0</v>
      </c>
      <c r="K2365" s="1">
        <v>35534</v>
      </c>
    </row>
    <row r="2366" spans="1:11" x14ac:dyDescent="0.3">
      <c r="A2366" t="s">
        <v>11400</v>
      </c>
      <c r="B2366">
        <v>182640</v>
      </c>
      <c r="C2366" t="s">
        <v>29271</v>
      </c>
      <c r="D2366" t="s">
        <v>10945</v>
      </c>
      <c r="E2366" t="s">
        <v>6983</v>
      </c>
      <c r="F2366">
        <v>41230</v>
      </c>
      <c r="G2366">
        <v>9</v>
      </c>
      <c r="H2366">
        <v>70</v>
      </c>
      <c r="I2366" t="s">
        <v>26009</v>
      </c>
      <c r="J2366">
        <v>0</v>
      </c>
      <c r="K2366" s="1">
        <v>35513</v>
      </c>
    </row>
    <row r="2367" spans="1:11" x14ac:dyDescent="0.3">
      <c r="A2367" t="s">
        <v>11403</v>
      </c>
      <c r="B2367">
        <v>182641</v>
      </c>
      <c r="C2367" t="s">
        <v>29272</v>
      </c>
      <c r="D2367" t="s">
        <v>5121</v>
      </c>
      <c r="E2367" t="s">
        <v>6983</v>
      </c>
      <c r="F2367">
        <v>42134</v>
      </c>
      <c r="G2367">
        <v>9</v>
      </c>
      <c r="H2367">
        <v>70</v>
      </c>
      <c r="I2367" t="s">
        <v>26009</v>
      </c>
      <c r="J2367">
        <v>0</v>
      </c>
      <c r="K2367" s="1">
        <v>35627</v>
      </c>
    </row>
    <row r="2368" spans="1:11" x14ac:dyDescent="0.3">
      <c r="A2368" t="s">
        <v>11400</v>
      </c>
      <c r="B2368">
        <v>182642</v>
      </c>
      <c r="C2368" t="s">
        <v>29273</v>
      </c>
      <c r="D2368" t="s">
        <v>3436</v>
      </c>
      <c r="E2368" t="s">
        <v>6983</v>
      </c>
      <c r="F2368">
        <v>40216</v>
      </c>
      <c r="G2368">
        <v>9</v>
      </c>
      <c r="H2368">
        <v>70</v>
      </c>
      <c r="I2368" t="s">
        <v>26009</v>
      </c>
      <c r="J2368">
        <v>0</v>
      </c>
      <c r="K2368" s="1">
        <v>35634</v>
      </c>
    </row>
    <row r="2369" spans="1:11" x14ac:dyDescent="0.3">
      <c r="A2369" t="s">
        <v>11411</v>
      </c>
      <c r="B2369">
        <v>192308</v>
      </c>
      <c r="C2369" t="s">
        <v>29274</v>
      </c>
      <c r="D2369" t="s">
        <v>7201</v>
      </c>
      <c r="E2369" t="s">
        <v>6892</v>
      </c>
      <c r="F2369">
        <v>71101</v>
      </c>
      <c r="G2369">
        <v>13</v>
      </c>
      <c r="H2369">
        <v>60</v>
      </c>
      <c r="I2369" t="s">
        <v>26399</v>
      </c>
      <c r="J2369">
        <v>0.02</v>
      </c>
      <c r="K2369" s="1">
        <v>35641</v>
      </c>
    </row>
    <row r="2370" spans="1:11" x14ac:dyDescent="0.3">
      <c r="A2370" t="s">
        <v>10542</v>
      </c>
      <c r="B2370">
        <v>192322</v>
      </c>
      <c r="C2370" t="s">
        <v>29275</v>
      </c>
      <c r="D2370" t="s">
        <v>10544</v>
      </c>
      <c r="E2370" t="s">
        <v>6892</v>
      </c>
      <c r="F2370">
        <v>70345</v>
      </c>
      <c r="G2370">
        <v>13</v>
      </c>
      <c r="H2370">
        <v>29</v>
      </c>
      <c r="I2370" t="s">
        <v>25817</v>
      </c>
      <c r="J2370">
        <v>0</v>
      </c>
      <c r="K2370" s="1">
        <v>35657</v>
      </c>
    </row>
    <row r="2371" spans="1:11" x14ac:dyDescent="0.3">
      <c r="A2371" t="s">
        <v>10546</v>
      </c>
      <c r="B2371">
        <v>192325</v>
      </c>
      <c r="C2371" t="s">
        <v>29276</v>
      </c>
      <c r="D2371" t="s">
        <v>6908</v>
      </c>
      <c r="E2371" t="s">
        <v>6892</v>
      </c>
      <c r="F2371">
        <v>70118</v>
      </c>
      <c r="G2371">
        <v>13</v>
      </c>
      <c r="H2371">
        <v>39</v>
      </c>
      <c r="I2371" t="s">
        <v>25791</v>
      </c>
      <c r="J2371">
        <v>5.0000000000000001E-3</v>
      </c>
      <c r="K2371" s="1">
        <v>35881</v>
      </c>
    </row>
    <row r="2372" spans="1:11" x14ac:dyDescent="0.3">
      <c r="A2372" t="s">
        <v>10549</v>
      </c>
      <c r="B2372">
        <v>192501</v>
      </c>
      <c r="C2372" t="s">
        <v>29277</v>
      </c>
      <c r="D2372" t="s">
        <v>6896</v>
      </c>
      <c r="E2372" t="s">
        <v>6892</v>
      </c>
      <c r="F2372">
        <v>70806</v>
      </c>
      <c r="G2372">
        <v>13</v>
      </c>
      <c r="H2372">
        <v>81</v>
      </c>
      <c r="I2372" t="s">
        <v>26032</v>
      </c>
      <c r="J2372">
        <v>0</v>
      </c>
      <c r="K2372" s="1">
        <v>35935</v>
      </c>
    </row>
    <row r="2373" spans="1:11" x14ac:dyDescent="0.3">
      <c r="A2373" t="s">
        <v>10552</v>
      </c>
      <c r="B2373">
        <v>192503</v>
      </c>
      <c r="C2373" t="s">
        <v>29278</v>
      </c>
      <c r="D2373" t="s">
        <v>7715</v>
      </c>
      <c r="E2373" t="s">
        <v>6892</v>
      </c>
      <c r="F2373">
        <v>71301</v>
      </c>
      <c r="G2373">
        <v>13</v>
      </c>
      <c r="H2373">
        <v>124</v>
      </c>
      <c r="I2373" t="s">
        <v>25820</v>
      </c>
      <c r="J2373">
        <v>5.0000000000000001E-3</v>
      </c>
      <c r="K2373" s="1">
        <v>35963</v>
      </c>
    </row>
    <row r="2374" spans="1:11" x14ac:dyDescent="0.3">
      <c r="A2374" t="s">
        <v>10555</v>
      </c>
      <c r="B2374">
        <v>192504</v>
      </c>
      <c r="C2374" t="s">
        <v>29279</v>
      </c>
      <c r="D2374" t="s">
        <v>287</v>
      </c>
      <c r="E2374" t="s">
        <v>6892</v>
      </c>
      <c r="F2374">
        <v>70506</v>
      </c>
      <c r="G2374">
        <v>13</v>
      </c>
      <c r="H2374">
        <v>165</v>
      </c>
      <c r="I2374" t="s">
        <v>25765</v>
      </c>
      <c r="J2374">
        <v>5.0000000000000001E-3</v>
      </c>
      <c r="K2374" s="1">
        <v>35976</v>
      </c>
    </row>
    <row r="2375" spans="1:11" x14ac:dyDescent="0.3">
      <c r="A2375" t="s">
        <v>10622</v>
      </c>
      <c r="B2375">
        <v>192505</v>
      </c>
      <c r="C2375" t="s">
        <v>29280</v>
      </c>
      <c r="D2375" t="s">
        <v>4766</v>
      </c>
      <c r="E2375" t="s">
        <v>6892</v>
      </c>
      <c r="F2375">
        <v>70403</v>
      </c>
      <c r="G2375">
        <v>13</v>
      </c>
      <c r="H2375">
        <v>84</v>
      </c>
      <c r="I2375" t="s">
        <v>25867</v>
      </c>
      <c r="J2375">
        <v>5.0000000000000001E-3</v>
      </c>
      <c r="K2375" s="1">
        <v>36084</v>
      </c>
    </row>
    <row r="2376" spans="1:11" x14ac:dyDescent="0.3">
      <c r="A2376" t="s">
        <v>29281</v>
      </c>
      <c r="B2376">
        <v>192507</v>
      </c>
      <c r="C2376" t="s">
        <v>29282</v>
      </c>
      <c r="D2376" t="s">
        <v>6908</v>
      </c>
      <c r="E2376" t="s">
        <v>6892</v>
      </c>
      <c r="F2376">
        <v>70114</v>
      </c>
      <c r="G2376">
        <v>13</v>
      </c>
      <c r="H2376">
        <v>123</v>
      </c>
      <c r="I2376" t="s">
        <v>25823</v>
      </c>
      <c r="J2376">
        <v>5.0000000000000001E-3</v>
      </c>
      <c r="K2376" s="1">
        <v>29661</v>
      </c>
    </row>
    <row r="2377" spans="1:11" x14ac:dyDescent="0.3">
      <c r="A2377" t="s">
        <v>10852</v>
      </c>
      <c r="B2377">
        <v>192510</v>
      </c>
      <c r="C2377" t="s">
        <v>29283</v>
      </c>
      <c r="D2377" t="s">
        <v>2737</v>
      </c>
      <c r="E2377" t="s">
        <v>6892</v>
      </c>
      <c r="F2377">
        <v>71201</v>
      </c>
      <c r="G2377">
        <v>13</v>
      </c>
      <c r="H2377">
        <v>64</v>
      </c>
      <c r="I2377" t="s">
        <v>25820</v>
      </c>
      <c r="J2377">
        <v>5.0000000000000001E-3</v>
      </c>
      <c r="K2377" s="1">
        <v>36244</v>
      </c>
    </row>
    <row r="2378" spans="1:11" x14ac:dyDescent="0.3">
      <c r="A2378" t="s">
        <v>10855</v>
      </c>
      <c r="B2378">
        <v>192511</v>
      </c>
      <c r="C2378" t="s">
        <v>29284</v>
      </c>
      <c r="D2378" t="s">
        <v>10857</v>
      </c>
      <c r="E2378" t="s">
        <v>6892</v>
      </c>
      <c r="F2378">
        <v>70006</v>
      </c>
      <c r="G2378">
        <v>13</v>
      </c>
      <c r="H2378">
        <v>110</v>
      </c>
      <c r="I2378" t="s">
        <v>25791</v>
      </c>
      <c r="J2378">
        <v>5.0000000000000001E-3</v>
      </c>
      <c r="K2378" s="1">
        <v>36270</v>
      </c>
    </row>
    <row r="2379" spans="1:11" x14ac:dyDescent="0.3">
      <c r="A2379" t="s">
        <v>10915</v>
      </c>
      <c r="B2379">
        <v>192512</v>
      </c>
      <c r="C2379" t="s">
        <v>29285</v>
      </c>
      <c r="D2379" t="s">
        <v>7201</v>
      </c>
      <c r="E2379" t="s">
        <v>6892</v>
      </c>
      <c r="F2379">
        <v>71104</v>
      </c>
      <c r="G2379">
        <v>13</v>
      </c>
      <c r="H2379">
        <v>187</v>
      </c>
      <c r="I2379" t="s">
        <v>25729</v>
      </c>
      <c r="J2379">
        <v>0.01</v>
      </c>
      <c r="K2379" s="1">
        <v>36544</v>
      </c>
    </row>
    <row r="2380" spans="1:11" x14ac:dyDescent="0.3">
      <c r="A2380" t="s">
        <v>10918</v>
      </c>
      <c r="B2380">
        <v>192515</v>
      </c>
      <c r="C2380" t="s">
        <v>29286</v>
      </c>
      <c r="D2380" t="s">
        <v>6974</v>
      </c>
      <c r="E2380" t="s">
        <v>6892</v>
      </c>
      <c r="F2380">
        <v>70043</v>
      </c>
      <c r="G2380">
        <v>13</v>
      </c>
      <c r="H2380">
        <v>23</v>
      </c>
      <c r="I2380" t="s">
        <v>25758</v>
      </c>
      <c r="J2380">
        <v>0</v>
      </c>
      <c r="K2380" s="1">
        <v>36579</v>
      </c>
    </row>
    <row r="2381" spans="1:11" x14ac:dyDescent="0.3">
      <c r="A2381" t="s">
        <v>10921</v>
      </c>
      <c r="B2381">
        <v>192516</v>
      </c>
      <c r="C2381" t="s">
        <v>29287</v>
      </c>
      <c r="D2381" t="s">
        <v>6908</v>
      </c>
      <c r="E2381" t="s">
        <v>6892</v>
      </c>
      <c r="F2381">
        <v>70128</v>
      </c>
      <c r="G2381">
        <v>13</v>
      </c>
      <c r="H2381">
        <v>81</v>
      </c>
      <c r="I2381" t="s">
        <v>25820</v>
      </c>
      <c r="J2381">
        <v>5.0000000000000001E-3</v>
      </c>
      <c r="K2381" s="1">
        <v>36464</v>
      </c>
    </row>
    <row r="2382" spans="1:11" x14ac:dyDescent="0.3">
      <c r="A2382" t="s">
        <v>11208</v>
      </c>
      <c r="B2382">
        <v>192518</v>
      </c>
      <c r="C2382" t="s">
        <v>29288</v>
      </c>
      <c r="D2382" t="s">
        <v>10638</v>
      </c>
      <c r="E2382" t="s">
        <v>6892</v>
      </c>
      <c r="F2382">
        <v>70570</v>
      </c>
      <c r="G2382">
        <v>13</v>
      </c>
      <c r="H2382">
        <v>92</v>
      </c>
      <c r="I2382" t="s">
        <v>25756</v>
      </c>
      <c r="J2382">
        <v>5.0000000000000001E-3</v>
      </c>
      <c r="K2382" s="1">
        <v>36575</v>
      </c>
    </row>
    <row r="2383" spans="1:11" x14ac:dyDescent="0.3">
      <c r="A2383" t="s">
        <v>11211</v>
      </c>
      <c r="B2383">
        <v>192521</v>
      </c>
      <c r="C2383" t="s">
        <v>29289</v>
      </c>
      <c r="D2383" t="s">
        <v>10698</v>
      </c>
      <c r="E2383" t="s">
        <v>6892</v>
      </c>
      <c r="F2383">
        <v>70072</v>
      </c>
      <c r="G2383">
        <v>13</v>
      </c>
      <c r="H2383">
        <v>49</v>
      </c>
      <c r="I2383" t="s">
        <v>25960</v>
      </c>
      <c r="J2383">
        <v>5.0000000000000001E-3</v>
      </c>
      <c r="K2383" s="1">
        <v>36613</v>
      </c>
    </row>
    <row r="2384" spans="1:11" x14ac:dyDescent="0.3">
      <c r="A2384" t="s">
        <v>11214</v>
      </c>
      <c r="B2384">
        <v>192522</v>
      </c>
      <c r="C2384" t="s">
        <v>29290</v>
      </c>
      <c r="D2384" t="s">
        <v>6970</v>
      </c>
      <c r="E2384" t="s">
        <v>6892</v>
      </c>
      <c r="F2384">
        <v>70563</v>
      </c>
      <c r="G2384">
        <v>13</v>
      </c>
      <c r="H2384">
        <v>176</v>
      </c>
      <c r="I2384" t="s">
        <v>25852</v>
      </c>
      <c r="J2384">
        <v>0.01</v>
      </c>
      <c r="K2384" s="1">
        <v>36642</v>
      </c>
    </row>
    <row r="2385" spans="1:11" x14ac:dyDescent="0.3">
      <c r="A2385" t="s">
        <v>29291</v>
      </c>
      <c r="B2385">
        <v>192523</v>
      </c>
      <c r="C2385" t="s">
        <v>29292</v>
      </c>
      <c r="D2385" t="s">
        <v>6908</v>
      </c>
      <c r="E2385" t="s">
        <v>6892</v>
      </c>
      <c r="F2385">
        <v>70128</v>
      </c>
      <c r="G2385">
        <v>13</v>
      </c>
      <c r="H2385">
        <v>92</v>
      </c>
      <c r="I2385" t="s">
        <v>25745</v>
      </c>
      <c r="J2385">
        <v>0.01</v>
      </c>
      <c r="K2385" s="1">
        <v>36677</v>
      </c>
    </row>
    <row r="2386" spans="1:11" x14ac:dyDescent="0.3">
      <c r="A2386" t="s">
        <v>11220</v>
      </c>
      <c r="B2386">
        <v>192524</v>
      </c>
      <c r="C2386" t="s">
        <v>29293</v>
      </c>
      <c r="D2386" t="s">
        <v>6896</v>
      </c>
      <c r="E2386" t="s">
        <v>6892</v>
      </c>
      <c r="F2386">
        <v>70809</v>
      </c>
      <c r="G2386">
        <v>13</v>
      </c>
      <c r="H2386">
        <v>107</v>
      </c>
      <c r="I2386" t="s">
        <v>25758</v>
      </c>
      <c r="J2386">
        <v>0</v>
      </c>
      <c r="K2386" s="1">
        <v>36706</v>
      </c>
    </row>
    <row r="2387" spans="1:11" x14ac:dyDescent="0.3">
      <c r="A2387" t="s">
        <v>11275</v>
      </c>
      <c r="B2387">
        <v>192525</v>
      </c>
      <c r="C2387" t="s">
        <v>29294</v>
      </c>
      <c r="D2387" t="s">
        <v>7920</v>
      </c>
      <c r="E2387" t="s">
        <v>6892</v>
      </c>
      <c r="F2387">
        <v>71457</v>
      </c>
      <c r="G2387">
        <v>13</v>
      </c>
      <c r="H2387">
        <v>52</v>
      </c>
      <c r="I2387" t="s">
        <v>25747</v>
      </c>
      <c r="J2387">
        <v>0</v>
      </c>
      <c r="K2387" s="1">
        <v>36634</v>
      </c>
    </row>
    <row r="2388" spans="1:11" x14ac:dyDescent="0.3">
      <c r="A2388" t="s">
        <v>10349</v>
      </c>
      <c r="B2388">
        <v>192530</v>
      </c>
      <c r="C2388" t="s">
        <v>29295</v>
      </c>
      <c r="D2388" t="s">
        <v>7201</v>
      </c>
      <c r="E2388" t="s">
        <v>6892</v>
      </c>
      <c r="F2388">
        <v>71106</v>
      </c>
      <c r="G2388">
        <v>13</v>
      </c>
      <c r="H2388">
        <v>125</v>
      </c>
      <c r="I2388" t="s">
        <v>25960</v>
      </c>
      <c r="J2388">
        <v>5.0000000000000001E-3</v>
      </c>
      <c r="K2388" s="1">
        <v>36782</v>
      </c>
    </row>
    <row r="2389" spans="1:11" x14ac:dyDescent="0.3">
      <c r="A2389" t="s">
        <v>10352</v>
      </c>
      <c r="B2389">
        <v>192531</v>
      </c>
      <c r="C2389" t="s">
        <v>29296</v>
      </c>
      <c r="D2389" t="s">
        <v>6908</v>
      </c>
      <c r="E2389" t="s">
        <v>6892</v>
      </c>
      <c r="F2389">
        <v>70121</v>
      </c>
      <c r="G2389">
        <v>13</v>
      </c>
      <c r="H2389">
        <v>151</v>
      </c>
      <c r="I2389" t="s">
        <v>25787</v>
      </c>
      <c r="J2389">
        <v>0.01</v>
      </c>
      <c r="K2389" s="1">
        <v>36948</v>
      </c>
    </row>
    <row r="2390" spans="1:11" x14ac:dyDescent="0.3">
      <c r="A2390" t="s">
        <v>10355</v>
      </c>
      <c r="B2390">
        <v>192532</v>
      </c>
      <c r="C2390" t="s">
        <v>29297</v>
      </c>
      <c r="D2390" t="s">
        <v>7708</v>
      </c>
      <c r="E2390" t="s">
        <v>6892</v>
      </c>
      <c r="F2390">
        <v>71111</v>
      </c>
      <c r="G2390">
        <v>13</v>
      </c>
      <c r="H2390">
        <v>107</v>
      </c>
      <c r="I2390" t="s">
        <v>25756</v>
      </c>
      <c r="J2390">
        <v>5.0000000000000001E-3</v>
      </c>
      <c r="K2390" s="1">
        <v>36943</v>
      </c>
    </row>
    <row r="2391" spans="1:11" x14ac:dyDescent="0.3">
      <c r="A2391" t="s">
        <v>10416</v>
      </c>
      <c r="B2391">
        <v>192533</v>
      </c>
      <c r="C2391" t="s">
        <v>29298</v>
      </c>
      <c r="D2391" t="s">
        <v>6908</v>
      </c>
      <c r="E2391" t="s">
        <v>6892</v>
      </c>
      <c r="F2391">
        <v>70119</v>
      </c>
      <c r="G2391">
        <v>13</v>
      </c>
      <c r="H2391">
        <v>15</v>
      </c>
      <c r="I2391" t="s">
        <v>25791</v>
      </c>
      <c r="J2391">
        <v>5.0000000000000001E-3</v>
      </c>
      <c r="K2391" s="1">
        <v>36908</v>
      </c>
    </row>
    <row r="2392" spans="1:11" x14ac:dyDescent="0.3">
      <c r="A2392" t="s">
        <v>29299</v>
      </c>
      <c r="B2392">
        <v>192534</v>
      </c>
      <c r="C2392" t="s">
        <v>29300</v>
      </c>
      <c r="D2392" t="s">
        <v>10421</v>
      </c>
      <c r="E2392" t="s">
        <v>6892</v>
      </c>
      <c r="F2392">
        <v>70065</v>
      </c>
      <c r="G2392">
        <v>13</v>
      </c>
      <c r="H2392">
        <v>60</v>
      </c>
      <c r="I2392" t="s">
        <v>25919</v>
      </c>
      <c r="J2392">
        <v>0</v>
      </c>
      <c r="K2392" s="1">
        <v>37160</v>
      </c>
    </row>
    <row r="2393" spans="1:11" x14ac:dyDescent="0.3">
      <c r="A2393" t="s">
        <v>10423</v>
      </c>
      <c r="B2393">
        <v>192538</v>
      </c>
      <c r="C2393" t="s">
        <v>29301</v>
      </c>
      <c r="D2393" t="s">
        <v>10333</v>
      </c>
      <c r="E2393" t="s">
        <v>6892</v>
      </c>
      <c r="F2393">
        <v>70526</v>
      </c>
      <c r="G2393">
        <v>13</v>
      </c>
      <c r="H2393">
        <v>53</v>
      </c>
      <c r="I2393" t="s">
        <v>25750</v>
      </c>
      <c r="J2393">
        <v>0</v>
      </c>
      <c r="K2393" s="1">
        <v>37211</v>
      </c>
    </row>
    <row r="2394" spans="1:11" x14ac:dyDescent="0.3">
      <c r="A2394" t="s">
        <v>10654</v>
      </c>
      <c r="B2394">
        <v>192539</v>
      </c>
      <c r="C2394" t="s">
        <v>29302</v>
      </c>
      <c r="D2394" t="s">
        <v>10656</v>
      </c>
      <c r="E2394" t="s">
        <v>6892</v>
      </c>
      <c r="F2394">
        <v>70714</v>
      </c>
      <c r="G2394">
        <v>13</v>
      </c>
      <c r="H2394">
        <v>87</v>
      </c>
      <c r="I2394" t="s">
        <v>25738</v>
      </c>
      <c r="J2394">
        <v>0</v>
      </c>
      <c r="K2394" s="1">
        <v>37314</v>
      </c>
    </row>
    <row r="2395" spans="1:11" x14ac:dyDescent="0.3">
      <c r="A2395" t="s">
        <v>29303</v>
      </c>
      <c r="B2395">
        <v>192540</v>
      </c>
      <c r="C2395" t="s">
        <v>29304</v>
      </c>
      <c r="D2395" t="s">
        <v>10712</v>
      </c>
      <c r="E2395" t="s">
        <v>6892</v>
      </c>
      <c r="F2395">
        <v>70427</v>
      </c>
      <c r="G2395">
        <v>13</v>
      </c>
      <c r="H2395">
        <v>77</v>
      </c>
      <c r="I2395" t="s">
        <v>25919</v>
      </c>
      <c r="J2395">
        <v>0</v>
      </c>
      <c r="K2395" s="1">
        <v>37406</v>
      </c>
    </row>
    <row r="2396" spans="1:11" x14ac:dyDescent="0.3">
      <c r="A2396" t="s">
        <v>10714</v>
      </c>
      <c r="B2396">
        <v>192541</v>
      </c>
      <c r="C2396" t="s">
        <v>29305</v>
      </c>
      <c r="D2396" t="s">
        <v>10716</v>
      </c>
      <c r="E2396" t="s">
        <v>6892</v>
      </c>
      <c r="F2396">
        <v>71055</v>
      </c>
      <c r="G2396">
        <v>13</v>
      </c>
      <c r="H2396">
        <v>62</v>
      </c>
      <c r="I2396" t="s">
        <v>25745</v>
      </c>
      <c r="J2396">
        <v>0.01</v>
      </c>
      <c r="K2396" s="1">
        <v>37495</v>
      </c>
    </row>
    <row r="2397" spans="1:11" x14ac:dyDescent="0.3">
      <c r="A2397" t="s">
        <v>10718</v>
      </c>
      <c r="B2397">
        <v>192543</v>
      </c>
      <c r="C2397" t="s">
        <v>29306</v>
      </c>
      <c r="D2397" t="s">
        <v>6904</v>
      </c>
      <c r="E2397" t="s">
        <v>6892</v>
      </c>
      <c r="F2397">
        <v>70068</v>
      </c>
      <c r="G2397">
        <v>13</v>
      </c>
      <c r="H2397">
        <v>28</v>
      </c>
      <c r="I2397" t="s">
        <v>25810</v>
      </c>
      <c r="J2397">
        <v>1.4999999999999999E-2</v>
      </c>
      <c r="K2397" s="1">
        <v>37586</v>
      </c>
    </row>
    <row r="2398" spans="1:11" x14ac:dyDescent="0.3">
      <c r="A2398" t="s">
        <v>10721</v>
      </c>
      <c r="B2398">
        <v>192544</v>
      </c>
      <c r="C2398" t="s">
        <v>29307</v>
      </c>
      <c r="D2398" t="s">
        <v>3392</v>
      </c>
      <c r="E2398" t="s">
        <v>6892</v>
      </c>
      <c r="F2398">
        <v>70433</v>
      </c>
      <c r="G2398">
        <v>13</v>
      </c>
      <c r="H2398">
        <v>63</v>
      </c>
      <c r="I2398" t="s">
        <v>25756</v>
      </c>
      <c r="J2398">
        <v>5.0000000000000001E-3</v>
      </c>
      <c r="K2398" s="1">
        <v>37710</v>
      </c>
    </row>
    <row r="2399" spans="1:11" x14ac:dyDescent="0.3">
      <c r="A2399" t="s">
        <v>10724</v>
      </c>
      <c r="B2399">
        <v>192548</v>
      </c>
      <c r="C2399" t="s">
        <v>29308</v>
      </c>
      <c r="D2399" t="s">
        <v>10726</v>
      </c>
      <c r="E2399" t="s">
        <v>6892</v>
      </c>
      <c r="F2399">
        <v>70380</v>
      </c>
      <c r="G2399">
        <v>13</v>
      </c>
      <c r="H2399">
        <v>30</v>
      </c>
      <c r="I2399" t="s">
        <v>25879</v>
      </c>
      <c r="J2399">
        <v>0.01</v>
      </c>
      <c r="K2399" s="1">
        <v>37677</v>
      </c>
    </row>
    <row r="2400" spans="1:11" x14ac:dyDescent="0.3">
      <c r="A2400" t="s">
        <v>29309</v>
      </c>
      <c r="B2400">
        <v>192551</v>
      </c>
      <c r="C2400" t="s">
        <v>29310</v>
      </c>
      <c r="D2400" t="s">
        <v>7704</v>
      </c>
      <c r="E2400" t="s">
        <v>6892</v>
      </c>
      <c r="F2400">
        <v>70737</v>
      </c>
      <c r="G2400">
        <v>13</v>
      </c>
      <c r="H2400">
        <v>35</v>
      </c>
      <c r="I2400" t="s">
        <v>25761</v>
      </c>
      <c r="J2400">
        <v>0</v>
      </c>
      <c r="K2400" s="1">
        <v>37770</v>
      </c>
    </row>
    <row r="2401" spans="1:11" x14ac:dyDescent="0.3">
      <c r="A2401" t="s">
        <v>11007</v>
      </c>
      <c r="B2401">
        <v>192552</v>
      </c>
      <c r="C2401" t="s">
        <v>29311</v>
      </c>
      <c r="D2401" t="s">
        <v>7214</v>
      </c>
      <c r="E2401" t="s">
        <v>6892</v>
      </c>
      <c r="F2401">
        <v>70360</v>
      </c>
      <c r="G2401">
        <v>13</v>
      </c>
      <c r="H2401">
        <v>74</v>
      </c>
      <c r="I2401" t="s">
        <v>25761</v>
      </c>
      <c r="J2401">
        <v>0</v>
      </c>
      <c r="K2401" s="1">
        <v>37816</v>
      </c>
    </row>
    <row r="2402" spans="1:11" x14ac:dyDescent="0.3">
      <c r="A2402" t="s">
        <v>11010</v>
      </c>
      <c r="B2402">
        <v>192555</v>
      </c>
      <c r="C2402" t="s">
        <v>29312</v>
      </c>
      <c r="D2402" t="s">
        <v>11012</v>
      </c>
      <c r="E2402" t="s">
        <v>6892</v>
      </c>
      <c r="F2402">
        <v>71322</v>
      </c>
      <c r="G2402">
        <v>13</v>
      </c>
      <c r="H2402">
        <v>80</v>
      </c>
      <c r="I2402" t="s">
        <v>25775</v>
      </c>
      <c r="J2402">
        <v>0</v>
      </c>
      <c r="K2402" s="1">
        <v>38061</v>
      </c>
    </row>
    <row r="2403" spans="1:11" x14ac:dyDescent="0.3">
      <c r="A2403" t="s">
        <v>29313</v>
      </c>
      <c r="B2403">
        <v>192556</v>
      </c>
      <c r="C2403" t="s">
        <v>29314</v>
      </c>
      <c r="D2403" t="s">
        <v>10730</v>
      </c>
      <c r="E2403" t="s">
        <v>6892</v>
      </c>
      <c r="F2403">
        <v>70458</v>
      </c>
      <c r="G2403">
        <v>13</v>
      </c>
      <c r="H2403">
        <v>187</v>
      </c>
      <c r="I2403" t="s">
        <v>25756</v>
      </c>
      <c r="J2403">
        <v>5.0000000000000001E-3</v>
      </c>
      <c r="K2403" s="1">
        <v>38135</v>
      </c>
    </row>
    <row r="2404" spans="1:11" x14ac:dyDescent="0.3">
      <c r="A2404" t="s">
        <v>11017</v>
      </c>
      <c r="B2404">
        <v>192557</v>
      </c>
      <c r="C2404" t="s">
        <v>29315</v>
      </c>
      <c r="D2404" t="s">
        <v>11019</v>
      </c>
      <c r="E2404" t="s">
        <v>6892</v>
      </c>
      <c r="F2404">
        <v>70422</v>
      </c>
      <c r="G2404">
        <v>13</v>
      </c>
      <c r="H2404">
        <v>78</v>
      </c>
      <c r="I2404" t="s">
        <v>25771</v>
      </c>
      <c r="J2404">
        <v>0</v>
      </c>
      <c r="K2404" s="1">
        <v>38219</v>
      </c>
    </row>
    <row r="2405" spans="1:11" x14ac:dyDescent="0.3">
      <c r="A2405" t="s">
        <v>11079</v>
      </c>
      <c r="B2405">
        <v>192558</v>
      </c>
      <c r="C2405" t="s">
        <v>29316</v>
      </c>
      <c r="D2405" t="s">
        <v>6896</v>
      </c>
      <c r="E2405" t="s">
        <v>6892</v>
      </c>
      <c r="F2405">
        <v>70806</v>
      </c>
      <c r="G2405">
        <v>13</v>
      </c>
      <c r="H2405">
        <v>79</v>
      </c>
      <c r="I2405" t="s">
        <v>25823</v>
      </c>
      <c r="J2405">
        <v>5.0000000000000001E-3</v>
      </c>
      <c r="K2405" s="1">
        <v>38398</v>
      </c>
    </row>
    <row r="2406" spans="1:11" x14ac:dyDescent="0.3">
      <c r="A2406" t="s">
        <v>11300</v>
      </c>
      <c r="B2406">
        <v>192560</v>
      </c>
      <c r="C2406" t="s">
        <v>29317</v>
      </c>
      <c r="D2406" t="s">
        <v>493</v>
      </c>
      <c r="E2406" t="s">
        <v>6892</v>
      </c>
      <c r="F2406">
        <v>70510</v>
      </c>
      <c r="G2406">
        <v>13</v>
      </c>
      <c r="H2406">
        <v>83</v>
      </c>
      <c r="I2406" t="s">
        <v>25798</v>
      </c>
      <c r="J2406">
        <v>0</v>
      </c>
      <c r="K2406" s="1">
        <v>38489</v>
      </c>
    </row>
    <row r="2407" spans="1:11" x14ac:dyDescent="0.3">
      <c r="A2407" t="s">
        <v>11303</v>
      </c>
      <c r="B2407">
        <v>192562</v>
      </c>
      <c r="C2407" t="s">
        <v>29318</v>
      </c>
      <c r="D2407" t="s">
        <v>7201</v>
      </c>
      <c r="E2407" t="s">
        <v>6892</v>
      </c>
      <c r="F2407">
        <v>71107</v>
      </c>
      <c r="G2407">
        <v>13</v>
      </c>
      <c r="H2407">
        <v>137</v>
      </c>
      <c r="I2407" t="s">
        <v>25735</v>
      </c>
      <c r="J2407">
        <v>5.0000000000000001E-3</v>
      </c>
      <c r="K2407" s="1">
        <v>38546</v>
      </c>
    </row>
    <row r="2408" spans="1:11" x14ac:dyDescent="0.3">
      <c r="A2408" t="s">
        <v>11361</v>
      </c>
      <c r="B2408">
        <v>192563</v>
      </c>
      <c r="C2408" t="s">
        <v>29319</v>
      </c>
      <c r="D2408" t="s">
        <v>3041</v>
      </c>
      <c r="E2408" t="s">
        <v>6892</v>
      </c>
      <c r="F2408">
        <v>71373</v>
      </c>
      <c r="G2408">
        <v>13</v>
      </c>
      <c r="H2408">
        <v>68</v>
      </c>
      <c r="I2408" t="s">
        <v>25756</v>
      </c>
      <c r="J2408">
        <v>5.0000000000000001E-3</v>
      </c>
      <c r="K2408" s="1">
        <v>38679</v>
      </c>
    </row>
    <row r="2409" spans="1:11" x14ac:dyDescent="0.3">
      <c r="A2409" t="s">
        <v>11364</v>
      </c>
      <c r="B2409">
        <v>192564</v>
      </c>
      <c r="C2409" t="s">
        <v>29320</v>
      </c>
      <c r="D2409" t="s">
        <v>11366</v>
      </c>
      <c r="E2409" t="s">
        <v>6892</v>
      </c>
      <c r="F2409">
        <v>71232</v>
      </c>
      <c r="G2409">
        <v>13</v>
      </c>
      <c r="H2409">
        <v>30</v>
      </c>
      <c r="I2409" t="s">
        <v>25877</v>
      </c>
      <c r="J2409">
        <v>0</v>
      </c>
      <c r="K2409" s="1">
        <v>38686</v>
      </c>
    </row>
    <row r="2410" spans="1:11" x14ac:dyDescent="0.3">
      <c r="A2410" t="s">
        <v>11368</v>
      </c>
      <c r="B2410">
        <v>192565</v>
      </c>
      <c r="C2410" t="s">
        <v>29321</v>
      </c>
      <c r="D2410" t="s">
        <v>4766</v>
      </c>
      <c r="E2410" t="s">
        <v>6892</v>
      </c>
      <c r="F2410">
        <v>70403</v>
      </c>
      <c r="G2410">
        <v>13</v>
      </c>
      <c r="H2410">
        <v>99</v>
      </c>
      <c r="I2410" t="s">
        <v>25745</v>
      </c>
      <c r="J2410">
        <v>0.01</v>
      </c>
      <c r="K2410" s="1">
        <v>38736</v>
      </c>
    </row>
    <row r="2411" spans="1:11" x14ac:dyDescent="0.3">
      <c r="A2411" t="s">
        <v>11371</v>
      </c>
      <c r="B2411">
        <v>192566</v>
      </c>
      <c r="C2411" t="s">
        <v>29322</v>
      </c>
      <c r="D2411" t="s">
        <v>11373</v>
      </c>
      <c r="E2411" t="s">
        <v>6892</v>
      </c>
      <c r="F2411">
        <v>70535</v>
      </c>
      <c r="G2411">
        <v>13</v>
      </c>
      <c r="H2411">
        <v>42</v>
      </c>
      <c r="I2411" t="s">
        <v>25873</v>
      </c>
      <c r="J2411">
        <v>0</v>
      </c>
      <c r="K2411" s="1">
        <v>38889</v>
      </c>
    </row>
    <row r="2412" spans="1:11" x14ac:dyDescent="0.3">
      <c r="A2412" t="s">
        <v>10375</v>
      </c>
      <c r="B2412">
        <v>192568</v>
      </c>
      <c r="C2412" t="s">
        <v>29323</v>
      </c>
      <c r="D2412" t="s">
        <v>10377</v>
      </c>
      <c r="E2412" t="s">
        <v>6892</v>
      </c>
      <c r="F2412">
        <v>70767</v>
      </c>
      <c r="G2412">
        <v>13</v>
      </c>
      <c r="H2412">
        <v>48</v>
      </c>
      <c r="I2412" t="s">
        <v>25817</v>
      </c>
      <c r="J2412">
        <v>0</v>
      </c>
      <c r="K2412" s="1">
        <v>38946</v>
      </c>
    </row>
    <row r="2413" spans="1:11" x14ac:dyDescent="0.3">
      <c r="A2413" t="s">
        <v>10435</v>
      </c>
      <c r="B2413">
        <v>192572</v>
      </c>
      <c r="C2413" t="s">
        <v>29324</v>
      </c>
      <c r="D2413" t="s">
        <v>10437</v>
      </c>
      <c r="E2413" t="s">
        <v>6892</v>
      </c>
      <c r="F2413">
        <v>70346</v>
      </c>
      <c r="G2413">
        <v>13</v>
      </c>
      <c r="H2413">
        <v>77</v>
      </c>
      <c r="I2413" t="s">
        <v>25756</v>
      </c>
      <c r="J2413">
        <v>5.0000000000000001E-3</v>
      </c>
      <c r="K2413" s="1">
        <v>38946</v>
      </c>
    </row>
    <row r="2414" spans="1:11" x14ac:dyDescent="0.3">
      <c r="A2414" t="s">
        <v>10439</v>
      </c>
      <c r="B2414">
        <v>192573</v>
      </c>
      <c r="C2414" t="s">
        <v>29325</v>
      </c>
      <c r="D2414" t="s">
        <v>10441</v>
      </c>
      <c r="E2414" t="s">
        <v>6892</v>
      </c>
      <c r="F2414">
        <v>71233</v>
      </c>
      <c r="G2414">
        <v>13</v>
      </c>
      <c r="H2414">
        <v>82</v>
      </c>
      <c r="I2414" t="s">
        <v>25852</v>
      </c>
      <c r="J2414">
        <v>0.01</v>
      </c>
      <c r="K2414" s="1">
        <v>38946</v>
      </c>
    </row>
    <row r="2415" spans="1:11" x14ac:dyDescent="0.3">
      <c r="A2415" t="s">
        <v>10443</v>
      </c>
      <c r="B2415">
        <v>192574</v>
      </c>
      <c r="C2415" t="s">
        <v>29326</v>
      </c>
      <c r="D2415" t="s">
        <v>6978</v>
      </c>
      <c r="E2415" t="s">
        <v>6892</v>
      </c>
      <c r="F2415">
        <v>70301</v>
      </c>
      <c r="G2415">
        <v>13</v>
      </c>
      <c r="H2415">
        <v>121</v>
      </c>
      <c r="I2415" t="s">
        <v>25752</v>
      </c>
      <c r="J2415">
        <v>0</v>
      </c>
      <c r="K2415" s="1">
        <v>39015</v>
      </c>
    </row>
    <row r="2416" spans="1:11" x14ac:dyDescent="0.3">
      <c r="A2416" t="s">
        <v>10446</v>
      </c>
      <c r="B2416">
        <v>192575</v>
      </c>
      <c r="C2416" t="s">
        <v>29327</v>
      </c>
      <c r="D2416" t="s">
        <v>6908</v>
      </c>
      <c r="E2416" t="s">
        <v>6892</v>
      </c>
      <c r="F2416">
        <v>70112</v>
      </c>
      <c r="G2416">
        <v>13</v>
      </c>
      <c r="H2416">
        <v>84</v>
      </c>
      <c r="I2416" t="s">
        <v>25935</v>
      </c>
      <c r="J2416">
        <v>0.01</v>
      </c>
      <c r="K2416" s="1">
        <v>38977</v>
      </c>
    </row>
    <row r="2417" spans="1:11" x14ac:dyDescent="0.3">
      <c r="A2417" t="s">
        <v>10449</v>
      </c>
      <c r="B2417">
        <v>192577</v>
      </c>
      <c r="C2417" t="s">
        <v>29328</v>
      </c>
      <c r="D2417" t="s">
        <v>7916</v>
      </c>
      <c r="E2417" t="s">
        <v>6892</v>
      </c>
      <c r="F2417">
        <v>71360</v>
      </c>
      <c r="G2417">
        <v>13</v>
      </c>
      <c r="H2417">
        <v>83</v>
      </c>
      <c r="I2417" t="s">
        <v>25794</v>
      </c>
      <c r="J2417">
        <v>0</v>
      </c>
      <c r="K2417" s="1">
        <v>39163</v>
      </c>
    </row>
    <row r="2418" spans="1:11" x14ac:dyDescent="0.3">
      <c r="A2418" t="s">
        <v>10735</v>
      </c>
      <c r="B2418">
        <v>192578</v>
      </c>
      <c r="C2418" t="s">
        <v>29329</v>
      </c>
      <c r="D2418" t="s">
        <v>10737</v>
      </c>
      <c r="E2418" t="s">
        <v>6892</v>
      </c>
      <c r="F2418">
        <v>70394</v>
      </c>
      <c r="G2418">
        <v>13</v>
      </c>
      <c r="H2418">
        <v>70</v>
      </c>
      <c r="I2418" t="s">
        <v>26262</v>
      </c>
      <c r="J2418">
        <v>0</v>
      </c>
      <c r="K2418" s="1">
        <v>39259</v>
      </c>
    </row>
    <row r="2419" spans="1:11" x14ac:dyDescent="0.3">
      <c r="A2419" t="s">
        <v>10739</v>
      </c>
      <c r="B2419">
        <v>192579</v>
      </c>
      <c r="C2419" t="s">
        <v>29330</v>
      </c>
      <c r="D2419" t="s">
        <v>7201</v>
      </c>
      <c r="E2419" t="s">
        <v>6892</v>
      </c>
      <c r="F2419">
        <v>71118</v>
      </c>
      <c r="G2419">
        <v>13</v>
      </c>
      <c r="H2419">
        <v>110</v>
      </c>
      <c r="I2419" t="s">
        <v>25763</v>
      </c>
      <c r="J2419">
        <v>0</v>
      </c>
      <c r="K2419" s="1">
        <v>39323</v>
      </c>
    </row>
    <row r="2420" spans="1:11" x14ac:dyDescent="0.3">
      <c r="A2420" t="s">
        <v>10742</v>
      </c>
      <c r="B2420">
        <v>192580</v>
      </c>
      <c r="C2420" t="s">
        <v>29331</v>
      </c>
      <c r="D2420" t="s">
        <v>287</v>
      </c>
      <c r="E2420" t="s">
        <v>6892</v>
      </c>
      <c r="F2420">
        <v>70501</v>
      </c>
      <c r="G2420">
        <v>13</v>
      </c>
      <c r="H2420">
        <v>117</v>
      </c>
      <c r="I2420" t="s">
        <v>26350</v>
      </c>
      <c r="J2420">
        <v>0.01</v>
      </c>
      <c r="K2420" s="1">
        <v>39343</v>
      </c>
    </row>
    <row r="2421" spans="1:11" x14ac:dyDescent="0.3">
      <c r="A2421" t="s">
        <v>29332</v>
      </c>
      <c r="B2421">
        <v>192581</v>
      </c>
      <c r="C2421" t="s">
        <v>29333</v>
      </c>
      <c r="D2421" t="s">
        <v>6908</v>
      </c>
      <c r="E2421" t="s">
        <v>6892</v>
      </c>
      <c r="F2421">
        <v>70115</v>
      </c>
      <c r="G2421">
        <v>13</v>
      </c>
      <c r="H2421">
        <v>70</v>
      </c>
      <c r="I2421" t="s">
        <v>25747</v>
      </c>
      <c r="J2421">
        <v>0</v>
      </c>
      <c r="K2421" s="1">
        <v>39372</v>
      </c>
    </row>
    <row r="2422" spans="1:11" x14ac:dyDescent="0.3">
      <c r="A2422" t="s">
        <v>10748</v>
      </c>
      <c r="B2422">
        <v>192582</v>
      </c>
      <c r="C2422" t="s">
        <v>29334</v>
      </c>
      <c r="D2422" t="s">
        <v>10750</v>
      </c>
      <c r="E2422" t="s">
        <v>6892</v>
      </c>
      <c r="F2422">
        <v>71291</v>
      </c>
      <c r="G2422">
        <v>13</v>
      </c>
      <c r="H2422">
        <v>51</v>
      </c>
      <c r="I2422" t="s">
        <v>25794</v>
      </c>
      <c r="J2422">
        <v>0</v>
      </c>
      <c r="K2422" s="1">
        <v>39413</v>
      </c>
    </row>
    <row r="2423" spans="1:11" x14ac:dyDescent="0.3">
      <c r="A2423" t="s">
        <v>10803</v>
      </c>
      <c r="B2423">
        <v>192584</v>
      </c>
      <c r="C2423" t="s">
        <v>29335</v>
      </c>
      <c r="D2423" t="s">
        <v>10805</v>
      </c>
      <c r="E2423" t="s">
        <v>6892</v>
      </c>
      <c r="F2423">
        <v>70056</v>
      </c>
      <c r="G2423">
        <v>13</v>
      </c>
      <c r="H2423">
        <v>57</v>
      </c>
      <c r="I2423" t="s">
        <v>26095</v>
      </c>
      <c r="J2423">
        <v>1.4999999999999999E-2</v>
      </c>
      <c r="K2423" s="1">
        <v>39415</v>
      </c>
    </row>
    <row r="2424" spans="1:11" x14ac:dyDescent="0.3">
      <c r="A2424" t="s">
        <v>11028</v>
      </c>
      <c r="B2424">
        <v>192586</v>
      </c>
      <c r="C2424" t="s">
        <v>29336</v>
      </c>
      <c r="D2424" t="s">
        <v>7201</v>
      </c>
      <c r="E2424" t="s">
        <v>6892</v>
      </c>
      <c r="F2424">
        <v>71103</v>
      </c>
      <c r="G2424">
        <v>13</v>
      </c>
      <c r="H2424">
        <v>49</v>
      </c>
      <c r="I2424" t="s">
        <v>25817</v>
      </c>
      <c r="J2424">
        <v>0</v>
      </c>
      <c r="K2424" s="1">
        <v>39248</v>
      </c>
    </row>
    <row r="2425" spans="1:11" x14ac:dyDescent="0.3">
      <c r="A2425" t="s">
        <v>11031</v>
      </c>
      <c r="B2425">
        <v>192587</v>
      </c>
      <c r="C2425" t="s">
        <v>29337</v>
      </c>
      <c r="D2425" t="s">
        <v>5121</v>
      </c>
      <c r="E2425" t="s">
        <v>6892</v>
      </c>
      <c r="F2425">
        <v>70538</v>
      </c>
      <c r="G2425">
        <v>13</v>
      </c>
      <c r="H2425">
        <v>41</v>
      </c>
      <c r="I2425" t="s">
        <v>25775</v>
      </c>
      <c r="J2425">
        <v>0</v>
      </c>
      <c r="K2425" s="1">
        <v>39412</v>
      </c>
    </row>
    <row r="2426" spans="1:11" x14ac:dyDescent="0.3">
      <c r="A2426" t="s">
        <v>11034</v>
      </c>
      <c r="B2426">
        <v>192588</v>
      </c>
      <c r="C2426" t="s">
        <v>29338</v>
      </c>
      <c r="D2426" t="s">
        <v>11036</v>
      </c>
      <c r="E2426" t="s">
        <v>6892</v>
      </c>
      <c r="F2426">
        <v>70601</v>
      </c>
      <c r="G2426">
        <v>13</v>
      </c>
      <c r="H2426">
        <v>85</v>
      </c>
      <c r="I2426" t="s">
        <v>25823</v>
      </c>
      <c r="J2426">
        <v>5.0000000000000001E-3</v>
      </c>
      <c r="K2426" s="1">
        <v>39402</v>
      </c>
    </row>
    <row r="2427" spans="1:11" x14ac:dyDescent="0.3">
      <c r="A2427" t="s">
        <v>11098</v>
      </c>
      <c r="B2427">
        <v>192589</v>
      </c>
      <c r="C2427" t="s">
        <v>29339</v>
      </c>
      <c r="D2427" t="s">
        <v>6896</v>
      </c>
      <c r="E2427" t="s">
        <v>6892</v>
      </c>
      <c r="F2427">
        <v>70808</v>
      </c>
      <c r="G2427">
        <v>13</v>
      </c>
      <c r="H2427">
        <v>65</v>
      </c>
      <c r="I2427" t="s">
        <v>26923</v>
      </c>
      <c r="J2427">
        <v>0</v>
      </c>
      <c r="K2427" s="1">
        <v>39464</v>
      </c>
    </row>
    <row r="2428" spans="1:11" x14ac:dyDescent="0.3">
      <c r="A2428" t="s">
        <v>11101</v>
      </c>
      <c r="B2428">
        <v>192592</v>
      </c>
      <c r="C2428" t="s">
        <v>29340</v>
      </c>
      <c r="D2428" t="s">
        <v>11103</v>
      </c>
      <c r="E2428" t="s">
        <v>6892</v>
      </c>
      <c r="F2428">
        <v>70791</v>
      </c>
      <c r="G2428">
        <v>13</v>
      </c>
      <c r="H2428">
        <v>58</v>
      </c>
      <c r="I2428" t="s">
        <v>25777</v>
      </c>
      <c r="J2428">
        <v>0</v>
      </c>
      <c r="K2428" s="1">
        <v>39416</v>
      </c>
    </row>
    <row r="2429" spans="1:11" x14ac:dyDescent="0.3">
      <c r="A2429" t="s">
        <v>11105</v>
      </c>
      <c r="B2429">
        <v>192593</v>
      </c>
      <c r="C2429" t="s">
        <v>29341</v>
      </c>
      <c r="D2429" t="s">
        <v>11107</v>
      </c>
      <c r="E2429" t="s">
        <v>6892</v>
      </c>
      <c r="F2429">
        <v>70090</v>
      </c>
      <c r="G2429">
        <v>13</v>
      </c>
      <c r="H2429">
        <v>14</v>
      </c>
      <c r="I2429" t="s">
        <v>26262</v>
      </c>
      <c r="J2429">
        <v>0</v>
      </c>
      <c r="K2429" s="1">
        <v>39384</v>
      </c>
    </row>
    <row r="2430" spans="1:11" x14ac:dyDescent="0.3">
      <c r="A2430" t="s">
        <v>29342</v>
      </c>
      <c r="B2430">
        <v>192597</v>
      </c>
      <c r="C2430" t="s">
        <v>29343</v>
      </c>
      <c r="D2430" t="s">
        <v>11036</v>
      </c>
      <c r="E2430" t="s">
        <v>6892</v>
      </c>
      <c r="F2430">
        <v>70601</v>
      </c>
      <c r="G2430">
        <v>13</v>
      </c>
      <c r="H2430">
        <v>74</v>
      </c>
      <c r="I2430" t="s">
        <v>25763</v>
      </c>
      <c r="J2430">
        <v>0</v>
      </c>
      <c r="K2430" s="1">
        <v>39430</v>
      </c>
    </row>
    <row r="2431" spans="1:11" x14ac:dyDescent="0.3">
      <c r="A2431" t="s">
        <v>29344</v>
      </c>
      <c r="B2431">
        <v>192598</v>
      </c>
      <c r="C2431" t="s">
        <v>29345</v>
      </c>
      <c r="D2431" t="s">
        <v>11324</v>
      </c>
      <c r="E2431" t="s">
        <v>6892</v>
      </c>
      <c r="F2431">
        <v>70634</v>
      </c>
      <c r="G2431">
        <v>13</v>
      </c>
      <c r="H2431">
        <v>75</v>
      </c>
      <c r="I2431" t="s">
        <v>25919</v>
      </c>
      <c r="J2431">
        <v>0</v>
      </c>
      <c r="K2431" s="1">
        <v>39401</v>
      </c>
    </row>
    <row r="2432" spans="1:11" x14ac:dyDescent="0.3">
      <c r="A2432" t="s">
        <v>29346</v>
      </c>
      <c r="B2432">
        <v>192599</v>
      </c>
      <c r="C2432" t="s">
        <v>29347</v>
      </c>
      <c r="D2432" t="s">
        <v>10421</v>
      </c>
      <c r="E2432" t="s">
        <v>6892</v>
      </c>
      <c r="F2432">
        <v>70065</v>
      </c>
      <c r="G2432">
        <v>13</v>
      </c>
      <c r="H2432">
        <v>25</v>
      </c>
      <c r="I2432" t="s">
        <v>25741</v>
      </c>
      <c r="J2432">
        <v>0</v>
      </c>
      <c r="K2432" s="1">
        <v>39651</v>
      </c>
    </row>
    <row r="2433" spans="1:11" x14ac:dyDescent="0.3">
      <c r="A2433" t="s">
        <v>11385</v>
      </c>
      <c r="B2433">
        <v>192601</v>
      </c>
      <c r="C2433" t="s">
        <v>29348</v>
      </c>
      <c r="D2433" t="s">
        <v>11387</v>
      </c>
      <c r="E2433" t="s">
        <v>6892</v>
      </c>
      <c r="F2433">
        <v>71483</v>
      </c>
      <c r="G2433">
        <v>13</v>
      </c>
      <c r="H2433">
        <v>37</v>
      </c>
      <c r="I2433" t="s">
        <v>25747</v>
      </c>
      <c r="J2433">
        <v>0</v>
      </c>
      <c r="K2433" s="1">
        <v>39706</v>
      </c>
    </row>
    <row r="2434" spans="1:11" x14ac:dyDescent="0.3">
      <c r="A2434" t="s">
        <v>11389</v>
      </c>
      <c r="B2434">
        <v>192602</v>
      </c>
      <c r="C2434" t="s">
        <v>29349</v>
      </c>
      <c r="D2434" t="s">
        <v>11391</v>
      </c>
      <c r="E2434" t="s">
        <v>6892</v>
      </c>
      <c r="F2434">
        <v>70760</v>
      </c>
      <c r="G2434">
        <v>13</v>
      </c>
      <c r="H2434">
        <v>39</v>
      </c>
      <c r="I2434" t="s">
        <v>25800</v>
      </c>
      <c r="J2434">
        <v>0</v>
      </c>
      <c r="K2434" s="1">
        <v>39714</v>
      </c>
    </row>
    <row r="2435" spans="1:11" x14ac:dyDescent="0.3">
      <c r="A2435" t="s">
        <v>11393</v>
      </c>
      <c r="B2435">
        <v>192603</v>
      </c>
      <c r="C2435" t="s">
        <v>29350</v>
      </c>
      <c r="D2435" t="s">
        <v>9601</v>
      </c>
      <c r="E2435" t="s">
        <v>6892</v>
      </c>
      <c r="F2435">
        <v>70546</v>
      </c>
      <c r="G2435">
        <v>13</v>
      </c>
      <c r="H2435">
        <v>39</v>
      </c>
      <c r="I2435" t="s">
        <v>25873</v>
      </c>
      <c r="J2435">
        <v>0</v>
      </c>
      <c r="K2435" s="1">
        <v>39687</v>
      </c>
    </row>
    <row r="2436" spans="1:11" x14ac:dyDescent="0.3">
      <c r="A2436" t="s">
        <v>7621</v>
      </c>
      <c r="B2436">
        <v>192604</v>
      </c>
      <c r="C2436" t="s">
        <v>29351</v>
      </c>
      <c r="D2436" t="s">
        <v>7623</v>
      </c>
      <c r="E2436" t="s">
        <v>6892</v>
      </c>
      <c r="F2436">
        <v>71295</v>
      </c>
      <c r="G2436">
        <v>13</v>
      </c>
      <c r="H2436">
        <v>78</v>
      </c>
      <c r="I2436" t="s">
        <v>25738</v>
      </c>
      <c r="J2436">
        <v>0</v>
      </c>
      <c r="K2436" s="1">
        <v>39744</v>
      </c>
    </row>
    <row r="2437" spans="1:11" x14ac:dyDescent="0.3">
      <c r="A2437" t="s">
        <v>7625</v>
      </c>
      <c r="B2437">
        <v>192605</v>
      </c>
      <c r="C2437" t="s">
        <v>29352</v>
      </c>
      <c r="D2437" t="s">
        <v>7627</v>
      </c>
      <c r="E2437" t="s">
        <v>6892</v>
      </c>
      <c r="F2437">
        <v>71052</v>
      </c>
      <c r="G2437">
        <v>13</v>
      </c>
      <c r="H2437">
        <v>62</v>
      </c>
      <c r="I2437" t="s">
        <v>25812</v>
      </c>
      <c r="J2437">
        <v>0</v>
      </c>
      <c r="K2437" s="1">
        <v>39773</v>
      </c>
    </row>
    <row r="2438" spans="1:11" x14ac:dyDescent="0.3">
      <c r="A2438" t="s">
        <v>7629</v>
      </c>
      <c r="B2438">
        <v>192606</v>
      </c>
      <c r="C2438" t="s">
        <v>29353</v>
      </c>
      <c r="D2438" t="s">
        <v>7631</v>
      </c>
      <c r="E2438" t="s">
        <v>6892</v>
      </c>
      <c r="F2438">
        <v>70764</v>
      </c>
      <c r="G2438">
        <v>13</v>
      </c>
      <c r="H2438">
        <v>42</v>
      </c>
      <c r="I2438" t="s">
        <v>25784</v>
      </c>
      <c r="J2438">
        <v>0</v>
      </c>
      <c r="K2438" s="1">
        <v>39799</v>
      </c>
    </row>
    <row r="2439" spans="1:11" x14ac:dyDescent="0.3">
      <c r="A2439" t="s">
        <v>29354</v>
      </c>
      <c r="B2439">
        <v>192608</v>
      </c>
      <c r="C2439" t="s">
        <v>29355</v>
      </c>
      <c r="D2439" t="s">
        <v>6908</v>
      </c>
      <c r="E2439" t="s">
        <v>6892</v>
      </c>
      <c r="F2439">
        <v>70115</v>
      </c>
      <c r="G2439">
        <v>13</v>
      </c>
      <c r="H2439">
        <v>100</v>
      </c>
      <c r="I2439" t="s">
        <v>25960</v>
      </c>
      <c r="J2439">
        <v>5.0000000000000001E-3</v>
      </c>
      <c r="K2439" s="1">
        <v>39898</v>
      </c>
    </row>
    <row r="2440" spans="1:11" x14ac:dyDescent="0.3">
      <c r="A2440" t="s">
        <v>7636</v>
      </c>
      <c r="B2440">
        <v>192609</v>
      </c>
      <c r="C2440" t="s">
        <v>29356</v>
      </c>
      <c r="D2440" t="s">
        <v>7638</v>
      </c>
      <c r="E2440" t="s">
        <v>6892</v>
      </c>
      <c r="F2440">
        <v>71263</v>
      </c>
      <c r="G2440">
        <v>13</v>
      </c>
      <c r="H2440">
        <v>41</v>
      </c>
      <c r="I2440" t="s">
        <v>25798</v>
      </c>
      <c r="J2440">
        <v>0</v>
      </c>
      <c r="K2440" s="1">
        <v>39933</v>
      </c>
    </row>
    <row r="2441" spans="1:11" x14ac:dyDescent="0.3">
      <c r="A2441" t="s">
        <v>7699</v>
      </c>
      <c r="B2441">
        <v>192610</v>
      </c>
      <c r="C2441" t="s">
        <v>29357</v>
      </c>
      <c r="D2441" t="s">
        <v>6896</v>
      </c>
      <c r="E2441" t="s">
        <v>6892</v>
      </c>
      <c r="F2441">
        <v>70805</v>
      </c>
      <c r="G2441">
        <v>13</v>
      </c>
      <c r="H2441">
        <v>87</v>
      </c>
      <c r="I2441" t="s">
        <v>25747</v>
      </c>
      <c r="J2441">
        <v>0</v>
      </c>
      <c r="K2441" s="1">
        <v>39918</v>
      </c>
    </row>
    <row r="2442" spans="1:11" x14ac:dyDescent="0.3">
      <c r="A2442" t="s">
        <v>7918</v>
      </c>
      <c r="B2442">
        <v>192611</v>
      </c>
      <c r="C2442" t="s">
        <v>29358</v>
      </c>
      <c r="D2442" t="s">
        <v>7920</v>
      </c>
      <c r="E2442" t="s">
        <v>6892</v>
      </c>
      <c r="F2442">
        <v>71457</v>
      </c>
      <c r="G2442">
        <v>13</v>
      </c>
      <c r="H2442">
        <v>35</v>
      </c>
      <c r="I2442" t="s">
        <v>25771</v>
      </c>
      <c r="J2442">
        <v>0</v>
      </c>
      <c r="K2442" s="1">
        <v>40051</v>
      </c>
    </row>
    <row r="2443" spans="1:11" x14ac:dyDescent="0.3">
      <c r="A2443" t="s">
        <v>29359</v>
      </c>
      <c r="B2443">
        <v>192612</v>
      </c>
      <c r="C2443" t="s">
        <v>29360</v>
      </c>
      <c r="D2443" t="s">
        <v>7924</v>
      </c>
      <c r="E2443" t="s">
        <v>6892</v>
      </c>
      <c r="F2443">
        <v>70663</v>
      </c>
      <c r="G2443">
        <v>13</v>
      </c>
      <c r="H2443">
        <v>42</v>
      </c>
      <c r="I2443" t="s">
        <v>25891</v>
      </c>
      <c r="J2443">
        <v>0</v>
      </c>
      <c r="K2443" s="1">
        <v>40015</v>
      </c>
    </row>
    <row r="2444" spans="1:11" x14ac:dyDescent="0.3">
      <c r="A2444" t="s">
        <v>29361</v>
      </c>
      <c r="B2444">
        <v>192613</v>
      </c>
      <c r="C2444" t="s">
        <v>29362</v>
      </c>
      <c r="D2444" t="s">
        <v>3392</v>
      </c>
      <c r="E2444" t="s">
        <v>6892</v>
      </c>
      <c r="F2444">
        <v>70433</v>
      </c>
      <c r="G2444">
        <v>13</v>
      </c>
      <c r="H2444">
        <v>53</v>
      </c>
      <c r="I2444" t="s">
        <v>25791</v>
      </c>
      <c r="J2444">
        <v>5.0000000000000001E-3</v>
      </c>
      <c r="K2444" s="1">
        <v>40080</v>
      </c>
    </row>
    <row r="2445" spans="1:11" x14ac:dyDescent="0.3">
      <c r="A2445" t="s">
        <v>7929</v>
      </c>
      <c r="B2445">
        <v>192614</v>
      </c>
      <c r="C2445" t="s">
        <v>29363</v>
      </c>
      <c r="D2445" t="s">
        <v>7715</v>
      </c>
      <c r="E2445" t="s">
        <v>6892</v>
      </c>
      <c r="F2445">
        <v>71301</v>
      </c>
      <c r="G2445">
        <v>13</v>
      </c>
      <c r="H2445">
        <v>122</v>
      </c>
      <c r="I2445" t="s">
        <v>25960</v>
      </c>
      <c r="J2445">
        <v>5.0000000000000001E-3</v>
      </c>
      <c r="K2445" s="1">
        <v>39986</v>
      </c>
    </row>
    <row r="2446" spans="1:11" x14ac:dyDescent="0.3">
      <c r="A2446" t="s">
        <v>29364</v>
      </c>
      <c r="B2446">
        <v>192615</v>
      </c>
      <c r="C2446" t="s">
        <v>29365</v>
      </c>
      <c r="D2446" t="s">
        <v>6891</v>
      </c>
      <c r="E2446" t="s">
        <v>6892</v>
      </c>
      <c r="F2446">
        <v>70438</v>
      </c>
      <c r="G2446">
        <v>13</v>
      </c>
      <c r="H2446">
        <v>43</v>
      </c>
      <c r="I2446" t="s">
        <v>25814</v>
      </c>
      <c r="J2446">
        <v>0</v>
      </c>
      <c r="K2446" s="1">
        <v>40115</v>
      </c>
    </row>
    <row r="2447" spans="1:11" x14ac:dyDescent="0.3">
      <c r="A2447" t="s">
        <v>29366</v>
      </c>
      <c r="B2447">
        <v>192616</v>
      </c>
      <c r="C2447" t="s">
        <v>29367</v>
      </c>
      <c r="D2447" t="s">
        <v>6896</v>
      </c>
      <c r="E2447" t="s">
        <v>6892</v>
      </c>
      <c r="F2447">
        <v>70816</v>
      </c>
      <c r="G2447">
        <v>13</v>
      </c>
      <c r="H2447">
        <v>45</v>
      </c>
      <c r="I2447" t="s">
        <v>25898</v>
      </c>
      <c r="J2447">
        <v>0</v>
      </c>
      <c r="K2447" s="1">
        <v>40136</v>
      </c>
    </row>
    <row r="2448" spans="1:11" x14ac:dyDescent="0.3">
      <c r="A2448" t="s">
        <v>7288</v>
      </c>
      <c r="B2448">
        <v>192618</v>
      </c>
      <c r="C2448" t="s">
        <v>29368</v>
      </c>
      <c r="D2448" t="s">
        <v>7290</v>
      </c>
      <c r="E2448" t="s">
        <v>6892</v>
      </c>
      <c r="F2448">
        <v>70586</v>
      </c>
      <c r="G2448">
        <v>13</v>
      </c>
      <c r="H2448">
        <v>47</v>
      </c>
      <c r="I2448" t="s">
        <v>25791</v>
      </c>
      <c r="J2448">
        <v>5.0000000000000001E-3</v>
      </c>
      <c r="K2448" s="1">
        <v>40168</v>
      </c>
    </row>
    <row r="2449" spans="1:11" x14ac:dyDescent="0.3">
      <c r="A2449" t="s">
        <v>7292</v>
      </c>
      <c r="B2449">
        <v>192623</v>
      </c>
      <c r="C2449" t="s">
        <v>29369</v>
      </c>
      <c r="D2449" t="s">
        <v>7170</v>
      </c>
      <c r="E2449" t="s">
        <v>6892</v>
      </c>
      <c r="F2449">
        <v>71418</v>
      </c>
      <c r="G2449">
        <v>13</v>
      </c>
      <c r="H2449">
        <v>23</v>
      </c>
      <c r="I2449" t="s">
        <v>25837</v>
      </c>
      <c r="J2449">
        <v>0</v>
      </c>
      <c r="K2449" s="1">
        <v>40233</v>
      </c>
    </row>
    <row r="2450" spans="1:11" x14ac:dyDescent="0.3">
      <c r="A2450" t="s">
        <v>7122</v>
      </c>
      <c r="B2450">
        <v>192625</v>
      </c>
      <c r="C2450" t="s">
        <v>29370</v>
      </c>
      <c r="D2450" t="s">
        <v>6908</v>
      </c>
      <c r="E2450" t="s">
        <v>6892</v>
      </c>
      <c r="F2450">
        <v>70128</v>
      </c>
      <c r="G2450">
        <v>13</v>
      </c>
      <c r="H2450">
        <v>41</v>
      </c>
      <c r="I2450" t="s">
        <v>25765</v>
      </c>
      <c r="J2450">
        <v>5.0000000000000001E-3</v>
      </c>
      <c r="K2450" s="1">
        <v>40266</v>
      </c>
    </row>
    <row r="2451" spans="1:11" x14ac:dyDescent="0.3">
      <c r="A2451" t="s">
        <v>7125</v>
      </c>
      <c r="B2451">
        <v>192627</v>
      </c>
      <c r="C2451" t="s">
        <v>29371</v>
      </c>
      <c r="D2451" t="s">
        <v>2737</v>
      </c>
      <c r="E2451" t="s">
        <v>6892</v>
      </c>
      <c r="F2451">
        <v>71203</v>
      </c>
      <c r="G2451">
        <v>13</v>
      </c>
      <c r="H2451">
        <v>91</v>
      </c>
      <c r="I2451" t="s">
        <v>25879</v>
      </c>
      <c r="J2451">
        <v>0.01</v>
      </c>
      <c r="K2451" s="1">
        <v>40178</v>
      </c>
    </row>
    <row r="2452" spans="1:11" x14ac:dyDescent="0.3">
      <c r="A2452" t="s">
        <v>7128</v>
      </c>
      <c r="B2452">
        <v>192628</v>
      </c>
      <c r="C2452" t="s">
        <v>29372</v>
      </c>
      <c r="D2452" t="s">
        <v>7130</v>
      </c>
      <c r="E2452" t="s">
        <v>6892</v>
      </c>
      <c r="F2452">
        <v>71241</v>
      </c>
      <c r="G2452">
        <v>13</v>
      </c>
      <c r="H2452">
        <v>32</v>
      </c>
      <c r="I2452" t="s">
        <v>25817</v>
      </c>
      <c r="J2452">
        <v>0</v>
      </c>
      <c r="K2452" s="1">
        <v>40178</v>
      </c>
    </row>
    <row r="2453" spans="1:11" x14ac:dyDescent="0.3">
      <c r="A2453" t="s">
        <v>7132</v>
      </c>
      <c r="B2453">
        <v>192630</v>
      </c>
      <c r="C2453" t="s">
        <v>29373</v>
      </c>
      <c r="D2453" t="s">
        <v>7134</v>
      </c>
      <c r="E2453" t="s">
        <v>6892</v>
      </c>
      <c r="F2453">
        <v>71270</v>
      </c>
      <c r="G2453">
        <v>13</v>
      </c>
      <c r="H2453">
        <v>64</v>
      </c>
      <c r="I2453" t="s">
        <v>25867</v>
      </c>
      <c r="J2453">
        <v>5.0000000000000001E-3</v>
      </c>
      <c r="K2453" s="1">
        <v>40268</v>
      </c>
    </row>
    <row r="2454" spans="1:11" x14ac:dyDescent="0.3">
      <c r="A2454" t="s">
        <v>10822</v>
      </c>
      <c r="B2454">
        <v>192631</v>
      </c>
      <c r="C2454" t="s">
        <v>29374</v>
      </c>
      <c r="D2454" t="s">
        <v>7201</v>
      </c>
      <c r="E2454" t="s">
        <v>6892</v>
      </c>
      <c r="F2454">
        <v>71106</v>
      </c>
      <c r="G2454">
        <v>13</v>
      </c>
      <c r="H2454">
        <v>106</v>
      </c>
      <c r="I2454" t="s">
        <v>25791</v>
      </c>
      <c r="J2454">
        <v>5.0000000000000001E-3</v>
      </c>
      <c r="K2454" s="1">
        <v>40381</v>
      </c>
    </row>
    <row r="2455" spans="1:11" x14ac:dyDescent="0.3">
      <c r="A2455" t="s">
        <v>10825</v>
      </c>
      <c r="B2455">
        <v>192632</v>
      </c>
      <c r="C2455" t="s">
        <v>29375</v>
      </c>
      <c r="D2455" t="s">
        <v>6896</v>
      </c>
      <c r="E2455" t="s">
        <v>6892</v>
      </c>
      <c r="F2455">
        <v>70806</v>
      </c>
      <c r="G2455">
        <v>13</v>
      </c>
      <c r="H2455">
        <v>75</v>
      </c>
      <c r="I2455" t="s">
        <v>25919</v>
      </c>
      <c r="J2455">
        <v>0</v>
      </c>
      <c r="K2455" s="1">
        <v>40445</v>
      </c>
    </row>
    <row r="2456" spans="1:11" x14ac:dyDescent="0.3">
      <c r="A2456" t="s">
        <v>10828</v>
      </c>
      <c r="B2456">
        <v>192633</v>
      </c>
      <c r="C2456" t="s">
        <v>29376</v>
      </c>
      <c r="D2456" t="s">
        <v>7130</v>
      </c>
      <c r="E2456" t="s">
        <v>6892</v>
      </c>
      <c r="F2456">
        <v>71241</v>
      </c>
      <c r="G2456">
        <v>13</v>
      </c>
      <c r="H2456">
        <v>23</v>
      </c>
      <c r="I2456" t="s">
        <v>25800</v>
      </c>
      <c r="J2456">
        <v>0</v>
      </c>
      <c r="K2456" s="1">
        <v>38306</v>
      </c>
    </row>
    <row r="2457" spans="1:11" x14ac:dyDescent="0.3">
      <c r="A2457" t="s">
        <v>10831</v>
      </c>
      <c r="B2457">
        <v>192635</v>
      </c>
      <c r="C2457" t="s">
        <v>29377</v>
      </c>
      <c r="D2457" t="s">
        <v>2737</v>
      </c>
      <c r="E2457" t="s">
        <v>6892</v>
      </c>
      <c r="F2457">
        <v>71202</v>
      </c>
      <c r="G2457">
        <v>13</v>
      </c>
      <c r="H2457">
        <v>55</v>
      </c>
      <c r="I2457" t="s">
        <v>25798</v>
      </c>
      <c r="J2457">
        <v>0</v>
      </c>
      <c r="K2457" s="1">
        <v>40562</v>
      </c>
    </row>
    <row r="2458" spans="1:11" x14ac:dyDescent="0.3">
      <c r="A2458" t="s">
        <v>10834</v>
      </c>
      <c r="B2458">
        <v>192636</v>
      </c>
      <c r="C2458" t="s">
        <v>29378</v>
      </c>
      <c r="D2458" t="s">
        <v>6970</v>
      </c>
      <c r="E2458" t="s">
        <v>6892</v>
      </c>
      <c r="F2458">
        <v>70560</v>
      </c>
      <c r="G2458">
        <v>13</v>
      </c>
      <c r="H2458">
        <v>48</v>
      </c>
      <c r="I2458" t="s">
        <v>25756</v>
      </c>
      <c r="J2458">
        <v>5.0000000000000001E-3</v>
      </c>
      <c r="K2458" s="1">
        <v>40652</v>
      </c>
    </row>
    <row r="2459" spans="1:11" x14ac:dyDescent="0.3">
      <c r="A2459" t="s">
        <v>10895</v>
      </c>
      <c r="B2459">
        <v>192637</v>
      </c>
      <c r="C2459" t="s">
        <v>29379</v>
      </c>
      <c r="D2459" t="s">
        <v>1050</v>
      </c>
      <c r="E2459" t="s">
        <v>6892</v>
      </c>
      <c r="F2459">
        <v>70094</v>
      </c>
      <c r="G2459">
        <v>13</v>
      </c>
      <c r="H2459">
        <v>39</v>
      </c>
      <c r="I2459" t="s">
        <v>25761</v>
      </c>
      <c r="J2459">
        <v>0</v>
      </c>
      <c r="K2459" s="1">
        <v>40737</v>
      </c>
    </row>
    <row r="2460" spans="1:11" x14ac:dyDescent="0.3">
      <c r="A2460" t="s">
        <v>11121</v>
      </c>
      <c r="B2460">
        <v>192638</v>
      </c>
      <c r="C2460" t="s">
        <v>29380</v>
      </c>
      <c r="D2460" t="s">
        <v>10716</v>
      </c>
      <c r="E2460" t="s">
        <v>6892</v>
      </c>
      <c r="F2460">
        <v>71055</v>
      </c>
      <c r="G2460">
        <v>13</v>
      </c>
      <c r="H2460">
        <v>85</v>
      </c>
      <c r="I2460" t="s">
        <v>25765</v>
      </c>
      <c r="J2460">
        <v>5.0000000000000001E-3</v>
      </c>
      <c r="K2460" s="1">
        <v>40753</v>
      </c>
    </row>
    <row r="2461" spans="1:11" x14ac:dyDescent="0.3">
      <c r="A2461" t="s">
        <v>11124</v>
      </c>
      <c r="B2461">
        <v>192640</v>
      </c>
      <c r="C2461" t="s">
        <v>29381</v>
      </c>
      <c r="D2461" t="s">
        <v>11126</v>
      </c>
      <c r="E2461" t="s">
        <v>6892</v>
      </c>
      <c r="F2461">
        <v>70444</v>
      </c>
      <c r="G2461">
        <v>13</v>
      </c>
      <c r="H2461">
        <v>25</v>
      </c>
      <c r="I2461" t="s">
        <v>26032</v>
      </c>
      <c r="J2461">
        <v>0</v>
      </c>
      <c r="K2461" s="1">
        <v>40864</v>
      </c>
    </row>
    <row r="2462" spans="1:11" x14ac:dyDescent="0.3">
      <c r="A2462" t="s">
        <v>11128</v>
      </c>
      <c r="B2462">
        <v>192641</v>
      </c>
      <c r="C2462" t="s">
        <v>29382</v>
      </c>
      <c r="D2462" t="s">
        <v>11130</v>
      </c>
      <c r="E2462" t="s">
        <v>6892</v>
      </c>
      <c r="F2462">
        <v>71019</v>
      </c>
      <c r="G2462">
        <v>13</v>
      </c>
      <c r="H2462">
        <v>36</v>
      </c>
      <c r="I2462" t="s">
        <v>25758</v>
      </c>
      <c r="J2462">
        <v>0</v>
      </c>
      <c r="K2462" s="1">
        <v>40952</v>
      </c>
    </row>
    <row r="2463" spans="1:11" x14ac:dyDescent="0.3">
      <c r="A2463" t="s">
        <v>11186</v>
      </c>
      <c r="B2463">
        <v>192643</v>
      </c>
      <c r="C2463" t="s">
        <v>29383</v>
      </c>
      <c r="D2463" t="s">
        <v>11188</v>
      </c>
      <c r="E2463" t="s">
        <v>6892</v>
      </c>
      <c r="F2463">
        <v>70517</v>
      </c>
      <c r="G2463">
        <v>13</v>
      </c>
      <c r="H2463">
        <v>49</v>
      </c>
      <c r="I2463" t="s">
        <v>25807</v>
      </c>
      <c r="J2463">
        <v>0</v>
      </c>
      <c r="K2463" s="1">
        <v>40778</v>
      </c>
    </row>
    <row r="2464" spans="1:11" x14ac:dyDescent="0.3">
      <c r="A2464" t="s">
        <v>11190</v>
      </c>
      <c r="B2464">
        <v>192644</v>
      </c>
      <c r="C2464" t="s">
        <v>29384</v>
      </c>
      <c r="D2464" t="s">
        <v>6900</v>
      </c>
      <c r="E2464" t="s">
        <v>6892</v>
      </c>
      <c r="F2464">
        <v>70769</v>
      </c>
      <c r="G2464">
        <v>13</v>
      </c>
      <c r="H2464">
        <v>35</v>
      </c>
      <c r="I2464" t="s">
        <v>25750</v>
      </c>
      <c r="J2464">
        <v>0</v>
      </c>
      <c r="K2464" s="1">
        <v>41107</v>
      </c>
    </row>
    <row r="2465" spans="1:11" x14ac:dyDescent="0.3">
      <c r="A2465" t="s">
        <v>11193</v>
      </c>
      <c r="B2465">
        <v>192649</v>
      </c>
      <c r="C2465" t="s">
        <v>29385</v>
      </c>
      <c r="D2465" t="s">
        <v>11195</v>
      </c>
      <c r="E2465" t="s">
        <v>6892</v>
      </c>
      <c r="F2465">
        <v>70584</v>
      </c>
      <c r="G2465">
        <v>13</v>
      </c>
      <c r="H2465">
        <v>27</v>
      </c>
      <c r="I2465" t="s">
        <v>25747</v>
      </c>
      <c r="J2465">
        <v>0</v>
      </c>
      <c r="K2465" s="1">
        <v>41199</v>
      </c>
    </row>
    <row r="2466" spans="1:11" x14ac:dyDescent="0.3">
      <c r="A2466" t="s">
        <v>11414</v>
      </c>
      <c r="B2466">
        <v>192650</v>
      </c>
      <c r="C2466" t="s">
        <v>29386</v>
      </c>
      <c r="D2466" t="s">
        <v>7201</v>
      </c>
      <c r="E2466" t="s">
        <v>6892</v>
      </c>
      <c r="F2466">
        <v>71105</v>
      </c>
      <c r="G2466">
        <v>13</v>
      </c>
      <c r="H2466">
        <v>81</v>
      </c>
      <c r="I2466" t="s">
        <v>25729</v>
      </c>
      <c r="J2466">
        <v>0.01</v>
      </c>
      <c r="K2466" s="1">
        <v>41241</v>
      </c>
    </row>
    <row r="2467" spans="1:11" x14ac:dyDescent="0.3">
      <c r="A2467" t="s">
        <v>10321</v>
      </c>
      <c r="B2467">
        <v>192651</v>
      </c>
      <c r="C2467" t="s">
        <v>29387</v>
      </c>
      <c r="D2467" t="s">
        <v>287</v>
      </c>
      <c r="E2467" t="s">
        <v>6892</v>
      </c>
      <c r="F2467">
        <v>70506</v>
      </c>
      <c r="G2467">
        <v>13</v>
      </c>
      <c r="H2467">
        <v>67</v>
      </c>
      <c r="I2467" t="s">
        <v>25879</v>
      </c>
      <c r="J2467">
        <v>0.01</v>
      </c>
      <c r="K2467" s="1">
        <v>41354</v>
      </c>
    </row>
    <row r="2468" spans="1:11" x14ac:dyDescent="0.3">
      <c r="A2468" t="s">
        <v>10324</v>
      </c>
      <c r="B2468">
        <v>192652</v>
      </c>
      <c r="C2468" t="s">
        <v>29388</v>
      </c>
      <c r="D2468" t="s">
        <v>136</v>
      </c>
      <c r="E2468" t="s">
        <v>6892</v>
      </c>
      <c r="F2468">
        <v>70748</v>
      </c>
      <c r="G2468">
        <v>13</v>
      </c>
      <c r="H2468">
        <v>40</v>
      </c>
      <c r="I2468" t="s">
        <v>25750</v>
      </c>
      <c r="J2468">
        <v>0</v>
      </c>
      <c r="K2468" s="1">
        <v>41326</v>
      </c>
    </row>
    <row r="2469" spans="1:11" x14ac:dyDescent="0.3">
      <c r="A2469" t="s">
        <v>10327</v>
      </c>
      <c r="B2469">
        <v>192653</v>
      </c>
      <c r="C2469" t="s">
        <v>29389</v>
      </c>
      <c r="D2469" t="s">
        <v>10329</v>
      </c>
      <c r="E2469" t="s">
        <v>6892</v>
      </c>
      <c r="F2469">
        <v>70087</v>
      </c>
      <c r="G2469">
        <v>13</v>
      </c>
      <c r="H2469">
        <v>12</v>
      </c>
      <c r="I2469" t="s">
        <v>26262</v>
      </c>
      <c r="J2469">
        <v>0</v>
      </c>
      <c r="K2469" s="1">
        <v>41318</v>
      </c>
    </row>
    <row r="2470" spans="1:11" x14ac:dyDescent="0.3">
      <c r="A2470" t="s">
        <v>10331</v>
      </c>
      <c r="B2470">
        <v>192656</v>
      </c>
      <c r="C2470" t="s">
        <v>29390</v>
      </c>
      <c r="D2470" t="s">
        <v>10333</v>
      </c>
      <c r="E2470" t="s">
        <v>6892</v>
      </c>
      <c r="F2470">
        <v>70526</v>
      </c>
      <c r="G2470">
        <v>13</v>
      </c>
      <c r="H2470">
        <v>48</v>
      </c>
      <c r="I2470" t="s">
        <v>25758</v>
      </c>
      <c r="J2470">
        <v>0</v>
      </c>
      <c r="K2470" s="1">
        <v>41480</v>
      </c>
    </row>
    <row r="2471" spans="1:11" x14ac:dyDescent="0.3">
      <c r="A2471" t="s">
        <v>10335</v>
      </c>
      <c r="B2471">
        <v>192657</v>
      </c>
      <c r="C2471" t="s">
        <v>29391</v>
      </c>
      <c r="D2471" t="s">
        <v>10337</v>
      </c>
      <c r="E2471" t="s">
        <v>6892</v>
      </c>
      <c r="F2471">
        <v>70554</v>
      </c>
      <c r="G2471">
        <v>13</v>
      </c>
      <c r="H2471">
        <v>29</v>
      </c>
      <c r="I2471" t="s">
        <v>26923</v>
      </c>
      <c r="J2471">
        <v>0</v>
      </c>
      <c r="K2471" s="1">
        <v>41479</v>
      </c>
    </row>
    <row r="2472" spans="1:11" x14ac:dyDescent="0.3">
      <c r="A2472" t="s">
        <v>10625</v>
      </c>
      <c r="B2472">
        <v>192658</v>
      </c>
      <c r="C2472" t="s">
        <v>29392</v>
      </c>
      <c r="D2472" t="s">
        <v>7201</v>
      </c>
      <c r="E2472" t="s">
        <v>6892</v>
      </c>
      <c r="F2472">
        <v>71119</v>
      </c>
      <c r="G2472">
        <v>13</v>
      </c>
      <c r="H2472">
        <v>94</v>
      </c>
      <c r="I2472" t="s">
        <v>25756</v>
      </c>
      <c r="J2472">
        <v>5.0000000000000001E-3</v>
      </c>
      <c r="K2472" s="1">
        <v>41479</v>
      </c>
    </row>
    <row r="2473" spans="1:11" x14ac:dyDescent="0.3">
      <c r="A2473" t="s">
        <v>10628</v>
      </c>
      <c r="B2473">
        <v>192659</v>
      </c>
      <c r="C2473" t="s">
        <v>29393</v>
      </c>
      <c r="D2473" t="s">
        <v>10630</v>
      </c>
      <c r="E2473" t="s">
        <v>6892</v>
      </c>
      <c r="F2473">
        <v>71446</v>
      </c>
      <c r="G2473">
        <v>13</v>
      </c>
      <c r="H2473">
        <v>59</v>
      </c>
      <c r="I2473" t="s">
        <v>25949</v>
      </c>
      <c r="J2473">
        <v>0</v>
      </c>
      <c r="K2473" s="1">
        <v>41662</v>
      </c>
    </row>
    <row r="2474" spans="1:11" x14ac:dyDescent="0.3">
      <c r="A2474" t="s">
        <v>10632</v>
      </c>
      <c r="B2474">
        <v>192663</v>
      </c>
      <c r="C2474" t="s">
        <v>29394</v>
      </c>
      <c r="D2474" t="s">
        <v>10634</v>
      </c>
      <c r="E2474" t="s">
        <v>6892</v>
      </c>
      <c r="F2474">
        <v>71040</v>
      </c>
      <c r="G2474">
        <v>13</v>
      </c>
      <c r="H2474">
        <v>27</v>
      </c>
      <c r="I2474" t="s">
        <v>26032</v>
      </c>
      <c r="J2474">
        <v>0</v>
      </c>
      <c r="K2474" s="1">
        <v>41621</v>
      </c>
    </row>
    <row r="2475" spans="1:11" x14ac:dyDescent="0.3">
      <c r="A2475" t="s">
        <v>10636</v>
      </c>
      <c r="B2475">
        <v>192665</v>
      </c>
      <c r="C2475" t="s">
        <v>29395</v>
      </c>
      <c r="D2475" t="s">
        <v>10638</v>
      </c>
      <c r="E2475" t="s">
        <v>6892</v>
      </c>
      <c r="F2475">
        <v>70570</v>
      </c>
      <c r="G2475">
        <v>13</v>
      </c>
      <c r="H2475">
        <v>102</v>
      </c>
      <c r="I2475" t="s">
        <v>25794</v>
      </c>
      <c r="J2475">
        <v>0</v>
      </c>
      <c r="K2475" s="1">
        <v>41661</v>
      </c>
    </row>
    <row r="2476" spans="1:11" x14ac:dyDescent="0.3">
      <c r="A2476" t="s">
        <v>10693</v>
      </c>
      <c r="B2476">
        <v>192669</v>
      </c>
      <c r="C2476" t="s">
        <v>29396</v>
      </c>
      <c r="D2476" t="s">
        <v>7201</v>
      </c>
      <c r="E2476" t="s">
        <v>6892</v>
      </c>
      <c r="F2476">
        <v>71107</v>
      </c>
      <c r="G2476">
        <v>13</v>
      </c>
      <c r="H2476">
        <v>88</v>
      </c>
      <c r="I2476" t="s">
        <v>25832</v>
      </c>
      <c r="J2476">
        <v>5.0000000000000001E-3</v>
      </c>
      <c r="K2476" s="1">
        <v>41781</v>
      </c>
    </row>
    <row r="2477" spans="1:11" x14ac:dyDescent="0.3">
      <c r="A2477" t="s">
        <v>10696</v>
      </c>
      <c r="B2477">
        <v>192670</v>
      </c>
      <c r="C2477" t="s">
        <v>29397</v>
      </c>
      <c r="D2477" t="s">
        <v>10698</v>
      </c>
      <c r="E2477" t="s">
        <v>6892</v>
      </c>
      <c r="F2477">
        <v>70072</v>
      </c>
      <c r="G2477">
        <v>13</v>
      </c>
      <c r="H2477">
        <v>69</v>
      </c>
      <c r="I2477" t="s">
        <v>25852</v>
      </c>
      <c r="J2477">
        <v>0.01</v>
      </c>
      <c r="K2477" s="1">
        <v>41758</v>
      </c>
    </row>
    <row r="2478" spans="1:11" x14ac:dyDescent="0.3">
      <c r="A2478" t="s">
        <v>10924</v>
      </c>
      <c r="B2478">
        <v>192671</v>
      </c>
      <c r="C2478" t="s">
        <v>29398</v>
      </c>
      <c r="D2478" t="s">
        <v>6896</v>
      </c>
      <c r="E2478" t="s">
        <v>6892</v>
      </c>
      <c r="F2478">
        <v>70806</v>
      </c>
      <c r="G2478">
        <v>13</v>
      </c>
      <c r="H2478">
        <v>70</v>
      </c>
      <c r="I2478" t="s">
        <v>25758</v>
      </c>
      <c r="J2478">
        <v>0</v>
      </c>
      <c r="K2478" s="1">
        <v>41744</v>
      </c>
    </row>
    <row r="2479" spans="1:11" x14ac:dyDescent="0.3">
      <c r="A2479" t="s">
        <v>10927</v>
      </c>
      <c r="B2479">
        <v>192674</v>
      </c>
      <c r="C2479" t="s">
        <v>29399</v>
      </c>
      <c r="D2479" t="s">
        <v>10369</v>
      </c>
      <c r="E2479" t="s">
        <v>6892</v>
      </c>
      <c r="F2479">
        <v>70447</v>
      </c>
      <c r="G2479">
        <v>13</v>
      </c>
      <c r="H2479">
        <v>42</v>
      </c>
      <c r="I2479" t="s">
        <v>25867</v>
      </c>
      <c r="J2479">
        <v>5.0000000000000001E-3</v>
      </c>
      <c r="K2479" s="1">
        <v>41746</v>
      </c>
    </row>
    <row r="2480" spans="1:11" x14ac:dyDescent="0.3">
      <c r="A2480" t="s">
        <v>10986</v>
      </c>
      <c r="B2480">
        <v>192676</v>
      </c>
      <c r="C2480" t="s">
        <v>29400</v>
      </c>
      <c r="D2480" t="s">
        <v>10988</v>
      </c>
      <c r="E2480" t="s">
        <v>6892</v>
      </c>
      <c r="F2480">
        <v>71220</v>
      </c>
      <c r="G2480">
        <v>13</v>
      </c>
      <c r="H2480">
        <v>79</v>
      </c>
      <c r="I2480" t="s">
        <v>25794</v>
      </c>
      <c r="J2480">
        <v>0</v>
      </c>
      <c r="K2480" s="1">
        <v>41787</v>
      </c>
    </row>
    <row r="2481" spans="1:11" x14ac:dyDescent="0.3">
      <c r="A2481" t="s">
        <v>10990</v>
      </c>
      <c r="B2481">
        <v>192677</v>
      </c>
      <c r="C2481" t="s">
        <v>29401</v>
      </c>
      <c r="D2481" t="s">
        <v>10992</v>
      </c>
      <c r="E2481" t="s">
        <v>6892</v>
      </c>
      <c r="F2481">
        <v>71269</v>
      </c>
      <c r="G2481">
        <v>13</v>
      </c>
      <c r="H2481">
        <v>46</v>
      </c>
      <c r="I2481" t="s">
        <v>25765</v>
      </c>
      <c r="J2481">
        <v>5.0000000000000001E-3</v>
      </c>
      <c r="K2481" s="1">
        <v>41849</v>
      </c>
    </row>
    <row r="2482" spans="1:11" x14ac:dyDescent="0.3">
      <c r="A2482" t="s">
        <v>29402</v>
      </c>
      <c r="B2482">
        <v>192678</v>
      </c>
      <c r="C2482" t="s">
        <v>29403</v>
      </c>
      <c r="D2482" t="s">
        <v>10857</v>
      </c>
      <c r="E2482" t="s">
        <v>6892</v>
      </c>
      <c r="F2482">
        <v>70003</v>
      </c>
      <c r="G2482">
        <v>13</v>
      </c>
      <c r="H2482">
        <v>77</v>
      </c>
      <c r="I2482" t="s">
        <v>25867</v>
      </c>
      <c r="J2482">
        <v>5.0000000000000001E-3</v>
      </c>
      <c r="K2482" s="1">
        <v>41899</v>
      </c>
    </row>
    <row r="2483" spans="1:11" x14ac:dyDescent="0.3">
      <c r="A2483" t="s">
        <v>10997</v>
      </c>
      <c r="B2483">
        <v>192680</v>
      </c>
      <c r="C2483" t="s">
        <v>29404</v>
      </c>
      <c r="D2483" t="s">
        <v>6896</v>
      </c>
      <c r="E2483" t="s">
        <v>6892</v>
      </c>
      <c r="F2483">
        <v>70816</v>
      </c>
      <c r="G2483">
        <v>13</v>
      </c>
      <c r="H2483">
        <v>33</v>
      </c>
      <c r="I2483" t="s">
        <v>25891</v>
      </c>
      <c r="J2483">
        <v>0</v>
      </c>
      <c r="K2483" s="1">
        <v>41930</v>
      </c>
    </row>
    <row r="2484" spans="1:11" x14ac:dyDescent="0.3">
      <c r="A2484" t="s">
        <v>29405</v>
      </c>
      <c r="B2484">
        <v>192681</v>
      </c>
      <c r="C2484" t="s">
        <v>29406</v>
      </c>
      <c r="D2484" t="s">
        <v>11280</v>
      </c>
      <c r="E2484" t="s">
        <v>6892</v>
      </c>
      <c r="F2484">
        <v>70068</v>
      </c>
      <c r="G2484">
        <v>13</v>
      </c>
      <c r="H2484">
        <v>54</v>
      </c>
      <c r="I2484" t="s">
        <v>25761</v>
      </c>
      <c r="J2484">
        <v>0</v>
      </c>
      <c r="K2484" s="1">
        <v>41912</v>
      </c>
    </row>
    <row r="2485" spans="1:11" x14ac:dyDescent="0.3">
      <c r="A2485" t="s">
        <v>11282</v>
      </c>
      <c r="B2485">
        <v>192682</v>
      </c>
      <c r="C2485" t="s">
        <v>29407</v>
      </c>
      <c r="D2485" t="s">
        <v>10857</v>
      </c>
      <c r="E2485" t="s">
        <v>6892</v>
      </c>
      <c r="F2485">
        <v>70006</v>
      </c>
      <c r="G2485">
        <v>13</v>
      </c>
      <c r="H2485">
        <v>70</v>
      </c>
      <c r="I2485" t="s">
        <v>25750</v>
      </c>
      <c r="J2485">
        <v>0</v>
      </c>
      <c r="K2485" s="1">
        <v>41912</v>
      </c>
    </row>
    <row r="2486" spans="1:11" x14ac:dyDescent="0.3">
      <c r="A2486" t="s">
        <v>29408</v>
      </c>
      <c r="B2486">
        <v>192683</v>
      </c>
      <c r="C2486" t="s">
        <v>29409</v>
      </c>
      <c r="D2486" t="s">
        <v>10805</v>
      </c>
      <c r="E2486" t="s">
        <v>6892</v>
      </c>
      <c r="F2486">
        <v>70056</v>
      </c>
      <c r="G2486">
        <v>13</v>
      </c>
      <c r="H2486">
        <v>73</v>
      </c>
      <c r="I2486" t="s">
        <v>25777</v>
      </c>
      <c r="J2486">
        <v>0</v>
      </c>
      <c r="K2486" s="1">
        <v>41911</v>
      </c>
    </row>
    <row r="2487" spans="1:11" x14ac:dyDescent="0.3">
      <c r="A2487" t="s">
        <v>11288</v>
      </c>
      <c r="B2487">
        <v>192684</v>
      </c>
      <c r="C2487" t="s">
        <v>29410</v>
      </c>
      <c r="D2487" t="s">
        <v>11178</v>
      </c>
      <c r="E2487" t="s">
        <v>6892</v>
      </c>
      <c r="F2487">
        <v>70785</v>
      </c>
      <c r="G2487">
        <v>13</v>
      </c>
      <c r="H2487">
        <v>22</v>
      </c>
      <c r="I2487" t="s">
        <v>25837</v>
      </c>
      <c r="J2487">
        <v>0</v>
      </c>
      <c r="K2487" s="1">
        <v>41934</v>
      </c>
    </row>
    <row r="2488" spans="1:11" x14ac:dyDescent="0.3">
      <c r="A2488" t="s">
        <v>11342</v>
      </c>
      <c r="B2488">
        <v>192685</v>
      </c>
      <c r="C2488" t="s">
        <v>29411</v>
      </c>
      <c r="D2488" t="s">
        <v>287</v>
      </c>
      <c r="E2488" t="s">
        <v>6892</v>
      </c>
      <c r="F2488">
        <v>70501</v>
      </c>
      <c r="G2488">
        <v>13</v>
      </c>
      <c r="H2488">
        <v>96</v>
      </c>
      <c r="I2488" t="s">
        <v>25820</v>
      </c>
      <c r="J2488">
        <v>5.0000000000000001E-3</v>
      </c>
      <c r="K2488" s="1">
        <v>42082</v>
      </c>
    </row>
    <row r="2489" spans="1:11" x14ac:dyDescent="0.3">
      <c r="A2489" t="s">
        <v>11345</v>
      </c>
      <c r="B2489">
        <v>192686</v>
      </c>
      <c r="C2489" t="s">
        <v>29412</v>
      </c>
      <c r="D2489" t="s">
        <v>11347</v>
      </c>
      <c r="E2489" t="s">
        <v>6892</v>
      </c>
      <c r="F2489">
        <v>71449</v>
      </c>
      <c r="G2489">
        <v>13</v>
      </c>
      <c r="H2489">
        <v>53</v>
      </c>
      <c r="I2489" t="s">
        <v>25771</v>
      </c>
      <c r="J2489">
        <v>0</v>
      </c>
      <c r="K2489" s="1">
        <v>42082</v>
      </c>
    </row>
    <row r="2490" spans="1:11" x14ac:dyDescent="0.3">
      <c r="A2490" t="s">
        <v>10426</v>
      </c>
      <c r="B2490">
        <v>192687</v>
      </c>
      <c r="C2490" t="s">
        <v>29413</v>
      </c>
      <c r="D2490" t="s">
        <v>9601</v>
      </c>
      <c r="E2490" t="s">
        <v>6892</v>
      </c>
      <c r="F2490">
        <v>70546</v>
      </c>
      <c r="G2490">
        <v>13</v>
      </c>
      <c r="H2490">
        <v>44</v>
      </c>
      <c r="I2490" t="s">
        <v>25919</v>
      </c>
      <c r="J2490">
        <v>0</v>
      </c>
      <c r="K2490" s="1">
        <v>42178</v>
      </c>
    </row>
    <row r="2491" spans="1:11" x14ac:dyDescent="0.3">
      <c r="A2491" t="s">
        <v>10429</v>
      </c>
      <c r="B2491">
        <v>192688</v>
      </c>
      <c r="C2491" t="s">
        <v>29414</v>
      </c>
      <c r="D2491" t="s">
        <v>7134</v>
      </c>
      <c r="E2491" t="s">
        <v>6892</v>
      </c>
      <c r="F2491">
        <v>71270</v>
      </c>
      <c r="G2491">
        <v>13</v>
      </c>
      <c r="H2491">
        <v>59</v>
      </c>
      <c r="I2491" t="s">
        <v>25752</v>
      </c>
      <c r="J2491">
        <v>0</v>
      </c>
      <c r="K2491" s="1">
        <v>42214</v>
      </c>
    </row>
    <row r="2492" spans="1:11" x14ac:dyDescent="0.3">
      <c r="A2492" t="s">
        <v>29415</v>
      </c>
      <c r="B2492">
        <v>192689</v>
      </c>
      <c r="C2492" t="s">
        <v>29416</v>
      </c>
      <c r="D2492" t="s">
        <v>6908</v>
      </c>
      <c r="E2492" t="s">
        <v>6892</v>
      </c>
      <c r="F2492">
        <v>70115</v>
      </c>
      <c r="G2492">
        <v>13</v>
      </c>
      <c r="H2492">
        <v>47</v>
      </c>
      <c r="I2492" t="s">
        <v>25867</v>
      </c>
      <c r="J2492">
        <v>5.0000000000000001E-3</v>
      </c>
      <c r="K2492" s="1">
        <v>42324</v>
      </c>
    </row>
    <row r="2493" spans="1:11" x14ac:dyDescent="0.3">
      <c r="A2493" t="s">
        <v>10487</v>
      </c>
      <c r="B2493">
        <v>192690</v>
      </c>
      <c r="C2493" t="s">
        <v>29417</v>
      </c>
      <c r="D2493" t="s">
        <v>6908</v>
      </c>
      <c r="E2493" t="s">
        <v>6892</v>
      </c>
      <c r="F2493">
        <v>70115</v>
      </c>
      <c r="G2493">
        <v>13</v>
      </c>
      <c r="H2493">
        <v>125</v>
      </c>
      <c r="I2493" t="s">
        <v>25867</v>
      </c>
      <c r="J2493">
        <v>5.0000000000000001E-3</v>
      </c>
      <c r="K2493" s="1">
        <v>42397</v>
      </c>
    </row>
    <row r="2494" spans="1:11" x14ac:dyDescent="0.3">
      <c r="A2494" t="s">
        <v>10490</v>
      </c>
      <c r="B2494">
        <v>192691</v>
      </c>
      <c r="C2494" t="s">
        <v>29418</v>
      </c>
      <c r="D2494" t="s">
        <v>10421</v>
      </c>
      <c r="E2494" t="s">
        <v>6892</v>
      </c>
      <c r="F2494">
        <v>70062</v>
      </c>
      <c r="G2494">
        <v>13</v>
      </c>
      <c r="H2494">
        <v>71</v>
      </c>
      <c r="I2494" t="s">
        <v>25873</v>
      </c>
      <c r="J2494">
        <v>0</v>
      </c>
      <c r="K2494" s="1">
        <v>42445</v>
      </c>
    </row>
    <row r="2495" spans="1:11" x14ac:dyDescent="0.3">
      <c r="A2495" t="s">
        <v>10493</v>
      </c>
      <c r="B2495">
        <v>192692</v>
      </c>
      <c r="C2495" t="s">
        <v>29419</v>
      </c>
      <c r="D2495" t="s">
        <v>10495</v>
      </c>
      <c r="E2495" t="s">
        <v>6892</v>
      </c>
      <c r="F2495">
        <v>70726</v>
      </c>
      <c r="G2495">
        <v>13</v>
      </c>
      <c r="H2495">
        <v>74</v>
      </c>
      <c r="I2495" t="s">
        <v>25735</v>
      </c>
      <c r="J2495">
        <v>5.0000000000000001E-3</v>
      </c>
      <c r="K2495" s="1">
        <v>42391</v>
      </c>
    </row>
    <row r="2496" spans="1:11" x14ac:dyDescent="0.3">
      <c r="A2496" t="s">
        <v>10728</v>
      </c>
      <c r="B2496">
        <v>192693</v>
      </c>
      <c r="C2496" t="s">
        <v>29420</v>
      </c>
      <c r="D2496" t="s">
        <v>10730</v>
      </c>
      <c r="E2496" t="s">
        <v>6892</v>
      </c>
      <c r="F2496">
        <v>70458</v>
      </c>
      <c r="G2496">
        <v>13</v>
      </c>
      <c r="H2496">
        <v>58</v>
      </c>
      <c r="I2496" t="s">
        <v>25735</v>
      </c>
      <c r="J2496">
        <v>5.0000000000000001E-3</v>
      </c>
      <c r="K2496" s="1">
        <v>42475</v>
      </c>
    </row>
    <row r="2497" spans="1:11" x14ac:dyDescent="0.3">
      <c r="A2497" t="s">
        <v>29421</v>
      </c>
      <c r="B2497">
        <v>192694</v>
      </c>
      <c r="C2497" t="s">
        <v>29422</v>
      </c>
      <c r="D2497" t="s">
        <v>8685</v>
      </c>
      <c r="E2497" t="s">
        <v>6892</v>
      </c>
      <c r="F2497">
        <v>70058</v>
      </c>
      <c r="G2497">
        <v>13</v>
      </c>
      <c r="H2497">
        <v>67</v>
      </c>
      <c r="I2497" t="s">
        <v>25919</v>
      </c>
      <c r="J2497">
        <v>0</v>
      </c>
      <c r="K2497" s="1">
        <v>42576</v>
      </c>
    </row>
    <row r="2498" spans="1:11" x14ac:dyDescent="0.3">
      <c r="A2498" t="s">
        <v>29423</v>
      </c>
      <c r="B2498">
        <v>192695</v>
      </c>
      <c r="C2498" t="s">
        <v>29424</v>
      </c>
      <c r="D2498" t="s">
        <v>7201</v>
      </c>
      <c r="E2498" t="s">
        <v>6892</v>
      </c>
      <c r="F2498">
        <v>71105</v>
      </c>
      <c r="G2498">
        <v>13</v>
      </c>
      <c r="H2498">
        <v>28</v>
      </c>
      <c r="I2498" t="s">
        <v>25873</v>
      </c>
      <c r="J2498">
        <v>0</v>
      </c>
      <c r="K2498" s="1">
        <v>42669</v>
      </c>
    </row>
    <row r="2499" spans="1:11" x14ac:dyDescent="0.3">
      <c r="A2499" t="s">
        <v>29425</v>
      </c>
      <c r="B2499">
        <v>192696</v>
      </c>
      <c r="C2499" t="s">
        <v>29426</v>
      </c>
      <c r="D2499" t="s">
        <v>6908</v>
      </c>
      <c r="E2499" t="s">
        <v>6892</v>
      </c>
      <c r="F2499">
        <v>70119</v>
      </c>
      <c r="G2499">
        <v>13</v>
      </c>
      <c r="H2499">
        <v>79</v>
      </c>
      <c r="I2499" t="s">
        <v>25867</v>
      </c>
      <c r="J2499">
        <v>5.0000000000000001E-3</v>
      </c>
      <c r="K2499" s="1">
        <v>42628</v>
      </c>
    </row>
    <row r="2500" spans="1:11" x14ac:dyDescent="0.3">
      <c r="A2500" t="s">
        <v>10797</v>
      </c>
      <c r="B2500">
        <v>192697</v>
      </c>
      <c r="C2500" t="s">
        <v>29427</v>
      </c>
      <c r="D2500" t="s">
        <v>10698</v>
      </c>
      <c r="E2500" t="s">
        <v>6892</v>
      </c>
      <c r="F2500">
        <v>70072</v>
      </c>
      <c r="G2500">
        <v>13</v>
      </c>
      <c r="H2500">
        <v>51</v>
      </c>
      <c r="I2500" t="s">
        <v>25763</v>
      </c>
      <c r="J2500">
        <v>0</v>
      </c>
      <c r="K2500" s="1">
        <v>42660</v>
      </c>
    </row>
    <row r="2501" spans="1:11" x14ac:dyDescent="0.3">
      <c r="A2501" t="s">
        <v>10800</v>
      </c>
      <c r="B2501">
        <v>192698</v>
      </c>
      <c r="C2501" t="s">
        <v>29428</v>
      </c>
      <c r="D2501" t="s">
        <v>7201</v>
      </c>
      <c r="E2501" t="s">
        <v>6892</v>
      </c>
      <c r="F2501">
        <v>71105</v>
      </c>
      <c r="G2501">
        <v>13</v>
      </c>
      <c r="H2501">
        <v>151</v>
      </c>
      <c r="I2501" t="s">
        <v>25873</v>
      </c>
      <c r="J2501">
        <v>0</v>
      </c>
      <c r="K2501" s="1">
        <v>42696</v>
      </c>
    </row>
    <row r="2502" spans="1:11" x14ac:dyDescent="0.3">
      <c r="A2502" t="s">
        <v>11082</v>
      </c>
      <c r="B2502">
        <v>192699</v>
      </c>
      <c r="C2502" t="s">
        <v>29429</v>
      </c>
      <c r="D2502" t="s">
        <v>7708</v>
      </c>
      <c r="E2502" t="s">
        <v>6892</v>
      </c>
      <c r="F2502">
        <v>71112</v>
      </c>
      <c r="G2502">
        <v>13</v>
      </c>
      <c r="H2502">
        <v>31</v>
      </c>
      <c r="I2502" t="s">
        <v>25873</v>
      </c>
      <c r="J2502">
        <v>0</v>
      </c>
      <c r="K2502" s="1">
        <v>42662</v>
      </c>
    </row>
    <row r="2503" spans="1:11" x14ac:dyDescent="0.3">
      <c r="A2503" t="s">
        <v>11085</v>
      </c>
      <c r="B2503">
        <v>192700</v>
      </c>
      <c r="C2503" t="s">
        <v>29430</v>
      </c>
      <c r="D2503" t="s">
        <v>11087</v>
      </c>
      <c r="E2503" t="s">
        <v>6892</v>
      </c>
      <c r="F2503">
        <v>70052</v>
      </c>
      <c r="G2503">
        <v>13</v>
      </c>
      <c r="H2503">
        <v>21</v>
      </c>
      <c r="I2503" t="s">
        <v>25756</v>
      </c>
      <c r="J2503">
        <v>5.0000000000000001E-3</v>
      </c>
      <c r="K2503" s="1">
        <v>42782</v>
      </c>
    </row>
    <row r="2504" spans="1:11" x14ac:dyDescent="0.3">
      <c r="A2504" t="s">
        <v>11089</v>
      </c>
      <c r="B2504">
        <v>192701</v>
      </c>
      <c r="C2504" t="s">
        <v>29431</v>
      </c>
      <c r="D2504" t="s">
        <v>10750</v>
      </c>
      <c r="E2504" t="s">
        <v>6892</v>
      </c>
      <c r="F2504">
        <v>71292</v>
      </c>
      <c r="G2504">
        <v>13</v>
      </c>
      <c r="H2504">
        <v>133</v>
      </c>
      <c r="I2504" t="s">
        <v>25798</v>
      </c>
      <c r="J2504">
        <v>0</v>
      </c>
      <c r="K2504" s="1">
        <v>42873</v>
      </c>
    </row>
    <row r="2505" spans="1:11" x14ac:dyDescent="0.3">
      <c r="A2505" t="s">
        <v>29432</v>
      </c>
      <c r="B2505">
        <v>192702</v>
      </c>
      <c r="C2505" t="s">
        <v>29433</v>
      </c>
      <c r="D2505" t="s">
        <v>10730</v>
      </c>
      <c r="E2505" t="s">
        <v>6892</v>
      </c>
      <c r="F2505">
        <v>70458</v>
      </c>
      <c r="G2505">
        <v>13</v>
      </c>
      <c r="H2505">
        <v>14</v>
      </c>
      <c r="I2505" t="s">
        <v>25752</v>
      </c>
      <c r="J2505">
        <v>0</v>
      </c>
      <c r="K2505" s="1">
        <v>42907</v>
      </c>
    </row>
    <row r="2506" spans="1:11" x14ac:dyDescent="0.3">
      <c r="A2506" t="s">
        <v>29434</v>
      </c>
      <c r="B2506">
        <v>192703</v>
      </c>
      <c r="C2506" t="s">
        <v>29435</v>
      </c>
      <c r="D2506" t="s">
        <v>287</v>
      </c>
      <c r="E2506" t="s">
        <v>6892</v>
      </c>
      <c r="F2506">
        <v>70506</v>
      </c>
      <c r="G2506">
        <v>13</v>
      </c>
      <c r="H2506">
        <v>89</v>
      </c>
      <c r="I2506" t="s">
        <v>25773</v>
      </c>
      <c r="J2506">
        <v>0.01</v>
      </c>
      <c r="K2506" s="1">
        <v>42929</v>
      </c>
    </row>
    <row r="2507" spans="1:11" x14ac:dyDescent="0.3">
      <c r="A2507" t="s">
        <v>11095</v>
      </c>
      <c r="B2507">
        <v>192704</v>
      </c>
      <c r="C2507" t="s">
        <v>29436</v>
      </c>
      <c r="D2507" t="s">
        <v>11036</v>
      </c>
      <c r="E2507" t="s">
        <v>6892</v>
      </c>
      <c r="F2507">
        <v>70601</v>
      </c>
      <c r="G2507">
        <v>13</v>
      </c>
      <c r="H2507">
        <v>197</v>
      </c>
      <c r="I2507" t="s">
        <v>25735</v>
      </c>
      <c r="J2507">
        <v>5.0000000000000001E-3</v>
      </c>
      <c r="K2507" s="1">
        <v>42943</v>
      </c>
    </row>
    <row r="2508" spans="1:11" x14ac:dyDescent="0.3">
      <c r="A2508" t="s">
        <v>29437</v>
      </c>
      <c r="B2508">
        <v>192705</v>
      </c>
      <c r="C2508" t="s">
        <v>29438</v>
      </c>
      <c r="D2508" t="s">
        <v>11151</v>
      </c>
      <c r="E2508" t="s">
        <v>6892</v>
      </c>
      <c r="F2508">
        <v>70445</v>
      </c>
      <c r="G2508">
        <v>13</v>
      </c>
      <c r="H2508">
        <v>40</v>
      </c>
      <c r="I2508" t="s">
        <v>25904</v>
      </c>
      <c r="J2508">
        <v>5.0000000000000001E-3</v>
      </c>
      <c r="K2508" s="1">
        <v>43024</v>
      </c>
    </row>
    <row r="2509" spans="1:11" x14ac:dyDescent="0.3">
      <c r="A2509" t="s">
        <v>11375</v>
      </c>
      <c r="B2509">
        <v>192706</v>
      </c>
      <c r="C2509" t="s">
        <v>29439</v>
      </c>
      <c r="D2509" t="s">
        <v>6896</v>
      </c>
      <c r="E2509" t="s">
        <v>6892</v>
      </c>
      <c r="F2509">
        <v>70807</v>
      </c>
      <c r="G2509">
        <v>13</v>
      </c>
      <c r="H2509">
        <v>72</v>
      </c>
      <c r="I2509" t="s">
        <v>25741</v>
      </c>
      <c r="J2509">
        <v>0</v>
      </c>
      <c r="K2509" s="1">
        <v>43054</v>
      </c>
    </row>
    <row r="2510" spans="1:11" x14ac:dyDescent="0.3">
      <c r="A2510" t="s">
        <v>29440</v>
      </c>
      <c r="B2510">
        <v>192707</v>
      </c>
      <c r="C2510" t="s">
        <v>29441</v>
      </c>
      <c r="D2510" t="s">
        <v>11380</v>
      </c>
      <c r="E2510" t="s">
        <v>6892</v>
      </c>
      <c r="F2510">
        <v>70070</v>
      </c>
      <c r="G2510">
        <v>13</v>
      </c>
      <c r="H2510">
        <v>41</v>
      </c>
      <c r="I2510" t="s">
        <v>25945</v>
      </c>
      <c r="J2510">
        <v>0</v>
      </c>
      <c r="K2510" s="1">
        <v>43061</v>
      </c>
    </row>
    <row r="2511" spans="1:11" x14ac:dyDescent="0.3">
      <c r="A2511" t="s">
        <v>11433</v>
      </c>
      <c r="B2511">
        <v>192708</v>
      </c>
      <c r="C2511" t="s">
        <v>29442</v>
      </c>
      <c r="D2511" t="s">
        <v>7214</v>
      </c>
      <c r="E2511" t="s">
        <v>6892</v>
      </c>
      <c r="F2511">
        <v>70363</v>
      </c>
      <c r="G2511">
        <v>13</v>
      </c>
      <c r="H2511">
        <v>63</v>
      </c>
      <c r="I2511" t="s">
        <v>25919</v>
      </c>
      <c r="J2511">
        <v>0</v>
      </c>
      <c r="K2511" s="1">
        <v>43186</v>
      </c>
    </row>
    <row r="2512" spans="1:11" x14ac:dyDescent="0.3">
      <c r="A2512" t="s">
        <v>11436</v>
      </c>
      <c r="B2512">
        <v>192709</v>
      </c>
      <c r="C2512" t="s">
        <v>29443</v>
      </c>
      <c r="D2512" t="s">
        <v>10857</v>
      </c>
      <c r="E2512" t="s">
        <v>6892</v>
      </c>
      <c r="F2512">
        <v>70002</v>
      </c>
      <c r="G2512">
        <v>13</v>
      </c>
      <c r="H2512">
        <v>49</v>
      </c>
      <c r="I2512" t="s">
        <v>25791</v>
      </c>
      <c r="J2512">
        <v>5.0000000000000001E-3</v>
      </c>
      <c r="K2512" s="1">
        <v>43068</v>
      </c>
    </row>
    <row r="2513" spans="1:11" x14ac:dyDescent="0.3">
      <c r="A2513" t="s">
        <v>11439</v>
      </c>
      <c r="B2513">
        <v>192710</v>
      </c>
      <c r="C2513" t="s">
        <v>29444</v>
      </c>
      <c r="D2513" t="s">
        <v>11441</v>
      </c>
      <c r="E2513" t="s">
        <v>6892</v>
      </c>
      <c r="F2513">
        <v>70420</v>
      </c>
      <c r="G2513">
        <v>13</v>
      </c>
      <c r="H2513">
        <v>51</v>
      </c>
      <c r="I2513" t="s">
        <v>26559</v>
      </c>
      <c r="J2513">
        <v>1.4999999999999999E-2</v>
      </c>
      <c r="K2513" s="1">
        <v>43158</v>
      </c>
    </row>
    <row r="2514" spans="1:11" x14ac:dyDescent="0.3">
      <c r="A2514" t="s">
        <v>29445</v>
      </c>
      <c r="B2514">
        <v>192711</v>
      </c>
      <c r="C2514" t="s">
        <v>29446</v>
      </c>
      <c r="D2514" t="s">
        <v>7201</v>
      </c>
      <c r="E2514" t="s">
        <v>6892</v>
      </c>
      <c r="F2514">
        <v>71106</v>
      </c>
      <c r="G2514">
        <v>13</v>
      </c>
      <c r="H2514">
        <v>60</v>
      </c>
      <c r="I2514" t="s">
        <v>25791</v>
      </c>
      <c r="J2514">
        <v>5.0000000000000001E-3</v>
      </c>
      <c r="K2514" s="1">
        <v>43152</v>
      </c>
    </row>
    <row r="2515" spans="1:11" x14ac:dyDescent="0.3">
      <c r="A2515" t="s">
        <v>10504</v>
      </c>
      <c r="B2515">
        <v>192712</v>
      </c>
      <c r="C2515" t="s">
        <v>29447</v>
      </c>
      <c r="D2515" t="s">
        <v>2737</v>
      </c>
      <c r="E2515" t="s">
        <v>6892</v>
      </c>
      <c r="F2515">
        <v>71202</v>
      </c>
      <c r="G2515">
        <v>13</v>
      </c>
      <c r="H2515">
        <v>150</v>
      </c>
      <c r="I2515" t="s">
        <v>25756</v>
      </c>
      <c r="J2515">
        <v>5.0000000000000001E-3</v>
      </c>
      <c r="K2515" s="1">
        <v>43172</v>
      </c>
    </row>
    <row r="2516" spans="1:11" x14ac:dyDescent="0.3">
      <c r="A2516" t="s">
        <v>29448</v>
      </c>
      <c r="B2516">
        <v>192713</v>
      </c>
      <c r="C2516" t="s">
        <v>29449</v>
      </c>
      <c r="D2516" t="s">
        <v>10509</v>
      </c>
      <c r="E2516" t="s">
        <v>6892</v>
      </c>
      <c r="F2516">
        <v>70094</v>
      </c>
      <c r="G2516">
        <v>13</v>
      </c>
      <c r="H2516">
        <v>32</v>
      </c>
      <c r="I2516" t="s">
        <v>25771</v>
      </c>
      <c r="J2516">
        <v>0</v>
      </c>
      <c r="K2516" s="1">
        <v>43235</v>
      </c>
    </row>
    <row r="2517" spans="1:11" x14ac:dyDescent="0.3">
      <c r="A2517" t="s">
        <v>10511</v>
      </c>
      <c r="B2517">
        <v>192714</v>
      </c>
      <c r="C2517" t="s">
        <v>29450</v>
      </c>
      <c r="D2517" t="s">
        <v>7214</v>
      </c>
      <c r="E2517" t="s">
        <v>6892</v>
      </c>
      <c r="F2517">
        <v>70360</v>
      </c>
      <c r="G2517">
        <v>13</v>
      </c>
      <c r="H2517">
        <v>122</v>
      </c>
      <c r="I2517" t="s">
        <v>25758</v>
      </c>
      <c r="J2517">
        <v>0</v>
      </c>
      <c r="K2517" s="1">
        <v>43251</v>
      </c>
    </row>
    <row r="2518" spans="1:11" x14ac:dyDescent="0.3">
      <c r="A2518" t="s">
        <v>29451</v>
      </c>
      <c r="B2518">
        <v>192715</v>
      </c>
      <c r="C2518" t="s">
        <v>29452</v>
      </c>
      <c r="D2518" t="s">
        <v>6908</v>
      </c>
      <c r="E2518" t="s">
        <v>6892</v>
      </c>
      <c r="F2518">
        <v>70127</v>
      </c>
      <c r="G2518">
        <v>13</v>
      </c>
      <c r="H2518">
        <v>48</v>
      </c>
      <c r="I2518" t="s">
        <v>25904</v>
      </c>
      <c r="J2518">
        <v>5.0000000000000001E-3</v>
      </c>
      <c r="K2518" s="1">
        <v>43172</v>
      </c>
    </row>
    <row r="2519" spans="1:11" x14ac:dyDescent="0.3">
      <c r="A2519" t="s">
        <v>29453</v>
      </c>
      <c r="B2519">
        <v>192716</v>
      </c>
      <c r="C2519" t="s">
        <v>29454</v>
      </c>
      <c r="D2519" t="s">
        <v>6896</v>
      </c>
      <c r="E2519" t="s">
        <v>6892</v>
      </c>
      <c r="F2519">
        <v>70808</v>
      </c>
      <c r="G2519">
        <v>13</v>
      </c>
      <c r="H2519">
        <v>59</v>
      </c>
      <c r="I2519" t="s">
        <v>25823</v>
      </c>
      <c r="J2519">
        <v>5.0000000000000001E-3</v>
      </c>
      <c r="K2519" s="1">
        <v>43207</v>
      </c>
    </row>
    <row r="2520" spans="1:11" x14ac:dyDescent="0.3">
      <c r="A2520" t="s">
        <v>29455</v>
      </c>
      <c r="B2520">
        <v>192717</v>
      </c>
      <c r="C2520" t="s">
        <v>29456</v>
      </c>
      <c r="D2520" t="s">
        <v>6908</v>
      </c>
      <c r="E2520" t="s">
        <v>6892</v>
      </c>
      <c r="F2520">
        <v>70117</v>
      </c>
      <c r="G2520">
        <v>13</v>
      </c>
      <c r="H2520">
        <v>85</v>
      </c>
      <c r="I2520" t="s">
        <v>25935</v>
      </c>
      <c r="J2520">
        <v>0.01</v>
      </c>
      <c r="K2520" s="1">
        <v>43272</v>
      </c>
    </row>
    <row r="2521" spans="1:11" x14ac:dyDescent="0.3">
      <c r="A2521" t="s">
        <v>10807</v>
      </c>
      <c r="B2521">
        <v>192718</v>
      </c>
      <c r="C2521" t="s">
        <v>29457</v>
      </c>
      <c r="D2521" t="s">
        <v>10421</v>
      </c>
      <c r="E2521" t="s">
        <v>6892</v>
      </c>
      <c r="F2521">
        <v>70065</v>
      </c>
      <c r="G2521">
        <v>13</v>
      </c>
      <c r="H2521">
        <v>70</v>
      </c>
      <c r="I2521" t="s">
        <v>26009</v>
      </c>
      <c r="J2521">
        <v>0</v>
      </c>
      <c r="K2521" s="1">
        <v>43208</v>
      </c>
    </row>
    <row r="2522" spans="1:11" x14ac:dyDescent="0.3">
      <c r="A2522" t="s">
        <v>29458</v>
      </c>
      <c r="B2522">
        <v>192719</v>
      </c>
      <c r="C2522" t="s">
        <v>29459</v>
      </c>
      <c r="D2522" t="s">
        <v>6908</v>
      </c>
      <c r="E2522" t="s">
        <v>6892</v>
      </c>
      <c r="F2522">
        <v>70114</v>
      </c>
      <c r="G2522">
        <v>13</v>
      </c>
      <c r="H2522">
        <v>44</v>
      </c>
      <c r="I2522" t="s">
        <v>25758</v>
      </c>
      <c r="J2522">
        <v>0</v>
      </c>
      <c r="K2522" s="1">
        <v>43307</v>
      </c>
    </row>
    <row r="2523" spans="1:11" x14ac:dyDescent="0.3">
      <c r="A2523" t="s">
        <v>29460</v>
      </c>
      <c r="B2523">
        <v>192720</v>
      </c>
      <c r="C2523" t="s">
        <v>29461</v>
      </c>
      <c r="D2523" t="s">
        <v>6896</v>
      </c>
      <c r="E2523" t="s">
        <v>6892</v>
      </c>
      <c r="F2523">
        <v>70807</v>
      </c>
      <c r="G2523">
        <v>13</v>
      </c>
      <c r="H2523">
        <v>27</v>
      </c>
      <c r="I2523" t="s">
        <v>25949</v>
      </c>
      <c r="J2523">
        <v>0</v>
      </c>
      <c r="K2523" s="1">
        <v>43328</v>
      </c>
    </row>
    <row r="2524" spans="1:11" x14ac:dyDescent="0.3">
      <c r="A2524" t="s">
        <v>29462</v>
      </c>
      <c r="B2524">
        <v>192721</v>
      </c>
      <c r="C2524" t="s">
        <v>29463</v>
      </c>
      <c r="D2524" t="s">
        <v>287</v>
      </c>
      <c r="E2524" t="s">
        <v>6892</v>
      </c>
      <c r="F2524">
        <v>70508</v>
      </c>
      <c r="G2524">
        <v>13</v>
      </c>
      <c r="H2524">
        <v>61</v>
      </c>
      <c r="I2524" t="s">
        <v>25873</v>
      </c>
      <c r="J2524">
        <v>0</v>
      </c>
      <c r="K2524" s="1">
        <v>43304</v>
      </c>
    </row>
    <row r="2525" spans="1:11" x14ac:dyDescent="0.3">
      <c r="A2525" t="s">
        <v>10876</v>
      </c>
      <c r="B2525">
        <v>192722</v>
      </c>
      <c r="C2525" t="s">
        <v>29464</v>
      </c>
      <c r="D2525" t="s">
        <v>6908</v>
      </c>
      <c r="E2525" t="s">
        <v>6892</v>
      </c>
      <c r="F2525">
        <v>70127</v>
      </c>
      <c r="G2525">
        <v>13</v>
      </c>
      <c r="H2525">
        <v>56</v>
      </c>
      <c r="I2525" t="s">
        <v>25867</v>
      </c>
      <c r="J2525">
        <v>5.0000000000000001E-3</v>
      </c>
      <c r="K2525" s="1">
        <v>43370</v>
      </c>
    </row>
    <row r="2526" spans="1:11" x14ac:dyDescent="0.3">
      <c r="A2526" t="s">
        <v>10879</v>
      </c>
      <c r="B2526">
        <v>192723</v>
      </c>
      <c r="C2526" t="s">
        <v>29465</v>
      </c>
      <c r="D2526" t="s">
        <v>6896</v>
      </c>
      <c r="E2526" t="s">
        <v>6892</v>
      </c>
      <c r="F2526">
        <v>70808</v>
      </c>
      <c r="G2526">
        <v>13</v>
      </c>
      <c r="H2526">
        <v>24</v>
      </c>
      <c r="I2526" t="s">
        <v>25800</v>
      </c>
      <c r="J2526">
        <v>0</v>
      </c>
      <c r="K2526" s="1">
        <v>43390</v>
      </c>
    </row>
    <row r="2527" spans="1:11" x14ac:dyDescent="0.3">
      <c r="A2527" t="s">
        <v>29466</v>
      </c>
      <c r="B2527">
        <v>192724</v>
      </c>
      <c r="C2527" t="s">
        <v>29467</v>
      </c>
      <c r="D2527" t="s">
        <v>10730</v>
      </c>
      <c r="E2527" t="s">
        <v>6892</v>
      </c>
      <c r="F2527">
        <v>70458</v>
      </c>
      <c r="G2527">
        <v>13</v>
      </c>
      <c r="H2527">
        <v>65</v>
      </c>
      <c r="I2527" t="s">
        <v>25935</v>
      </c>
      <c r="J2527">
        <v>0.01</v>
      </c>
      <c r="K2527" s="1">
        <v>40010</v>
      </c>
    </row>
    <row r="2528" spans="1:11" x14ac:dyDescent="0.3">
      <c r="A2528" t="s">
        <v>29468</v>
      </c>
      <c r="B2528">
        <v>192725</v>
      </c>
      <c r="C2528" t="s">
        <v>29469</v>
      </c>
      <c r="D2528" t="s">
        <v>6896</v>
      </c>
      <c r="E2528" t="s">
        <v>6892</v>
      </c>
      <c r="F2528">
        <v>70802</v>
      </c>
      <c r="G2528">
        <v>13</v>
      </c>
      <c r="H2528">
        <v>35</v>
      </c>
      <c r="I2528" t="s">
        <v>25817</v>
      </c>
      <c r="J2528">
        <v>0</v>
      </c>
      <c r="K2528" s="1">
        <v>28368</v>
      </c>
    </row>
    <row r="2529" spans="1:11" x14ac:dyDescent="0.3">
      <c r="A2529" t="s">
        <v>11167</v>
      </c>
      <c r="B2529">
        <v>192726</v>
      </c>
      <c r="C2529" t="s">
        <v>29470</v>
      </c>
      <c r="D2529" t="s">
        <v>10857</v>
      </c>
      <c r="E2529" t="s">
        <v>6892</v>
      </c>
      <c r="F2529">
        <v>70002</v>
      </c>
      <c r="G2529">
        <v>13</v>
      </c>
      <c r="H2529">
        <v>19</v>
      </c>
      <c r="I2529" t="s">
        <v>25873</v>
      </c>
      <c r="J2529">
        <v>0</v>
      </c>
      <c r="K2529" s="1">
        <v>28368</v>
      </c>
    </row>
    <row r="2530" spans="1:11" x14ac:dyDescent="0.3">
      <c r="A2530" t="s">
        <v>11170</v>
      </c>
      <c r="B2530">
        <v>192727</v>
      </c>
      <c r="C2530" t="s">
        <v>29471</v>
      </c>
      <c r="D2530" t="s">
        <v>10805</v>
      </c>
      <c r="E2530" t="s">
        <v>6892</v>
      </c>
      <c r="F2530">
        <v>70056</v>
      </c>
      <c r="G2530">
        <v>13</v>
      </c>
      <c r="H2530">
        <v>24</v>
      </c>
      <c r="I2530" t="s">
        <v>25741</v>
      </c>
      <c r="J2530">
        <v>0</v>
      </c>
      <c r="K2530" s="1">
        <v>30490</v>
      </c>
    </row>
    <row r="2531" spans="1:11" x14ac:dyDescent="0.3">
      <c r="A2531" t="s">
        <v>11173</v>
      </c>
      <c r="B2531">
        <v>192728</v>
      </c>
      <c r="C2531" t="s">
        <v>29472</v>
      </c>
      <c r="D2531" t="s">
        <v>11126</v>
      </c>
      <c r="E2531" t="s">
        <v>6892</v>
      </c>
      <c r="F2531">
        <v>70444</v>
      </c>
      <c r="G2531">
        <v>13</v>
      </c>
      <c r="H2531">
        <v>11</v>
      </c>
      <c r="I2531" t="s">
        <v>26893</v>
      </c>
      <c r="J2531">
        <v>0.02</v>
      </c>
      <c r="K2531" s="1">
        <v>30554</v>
      </c>
    </row>
    <row r="2532" spans="1:11" x14ac:dyDescent="0.3">
      <c r="A2532" t="s">
        <v>29473</v>
      </c>
      <c r="B2532">
        <v>192729</v>
      </c>
      <c r="C2532" t="s">
        <v>29474</v>
      </c>
      <c r="D2532" t="s">
        <v>11178</v>
      </c>
      <c r="E2532" t="s">
        <v>6892</v>
      </c>
      <c r="F2532">
        <v>70785</v>
      </c>
      <c r="G2532">
        <v>13</v>
      </c>
      <c r="H2532">
        <v>18</v>
      </c>
      <c r="I2532" t="s">
        <v>25752</v>
      </c>
      <c r="J2532">
        <v>0</v>
      </c>
      <c r="K2532" s="1">
        <v>32920</v>
      </c>
    </row>
    <row r="2533" spans="1:11" x14ac:dyDescent="0.3">
      <c r="A2533" t="s">
        <v>7702</v>
      </c>
      <c r="B2533">
        <v>192730</v>
      </c>
      <c r="C2533" t="s">
        <v>29475</v>
      </c>
      <c r="D2533" t="s">
        <v>7704</v>
      </c>
      <c r="E2533" t="s">
        <v>6892</v>
      </c>
      <c r="F2533">
        <v>70737</v>
      </c>
      <c r="G2533">
        <v>13</v>
      </c>
      <c r="H2533">
        <v>39</v>
      </c>
      <c r="I2533" t="s">
        <v>25807</v>
      </c>
      <c r="J2533">
        <v>0</v>
      </c>
      <c r="K2533" s="1">
        <v>33504</v>
      </c>
    </row>
    <row r="2534" spans="1:11" x14ac:dyDescent="0.3">
      <c r="A2534" t="s">
        <v>7706</v>
      </c>
      <c r="B2534">
        <v>192731</v>
      </c>
      <c r="C2534" t="s">
        <v>29476</v>
      </c>
      <c r="D2534" t="s">
        <v>7708</v>
      </c>
      <c r="E2534" t="s">
        <v>6892</v>
      </c>
      <c r="F2534">
        <v>71111</v>
      </c>
      <c r="G2534">
        <v>13</v>
      </c>
      <c r="H2534">
        <v>44</v>
      </c>
      <c r="I2534" t="s">
        <v>25817</v>
      </c>
      <c r="J2534">
        <v>0</v>
      </c>
      <c r="K2534" s="1">
        <v>33829</v>
      </c>
    </row>
    <row r="2535" spans="1:11" x14ac:dyDescent="0.3">
      <c r="A2535" t="s">
        <v>7710</v>
      </c>
      <c r="B2535">
        <v>192732</v>
      </c>
      <c r="C2535" t="s">
        <v>29477</v>
      </c>
      <c r="D2535" t="s">
        <v>4766</v>
      </c>
      <c r="E2535" t="s">
        <v>6892</v>
      </c>
      <c r="F2535">
        <v>70403</v>
      </c>
      <c r="G2535">
        <v>13</v>
      </c>
      <c r="H2535">
        <v>109</v>
      </c>
      <c r="I2535" t="s">
        <v>25727</v>
      </c>
      <c r="J2535">
        <v>1.4999999999999999E-2</v>
      </c>
      <c r="K2535" s="1">
        <v>33844</v>
      </c>
    </row>
    <row r="2536" spans="1:11" x14ac:dyDescent="0.3">
      <c r="A2536" t="s">
        <v>7713</v>
      </c>
      <c r="B2536">
        <v>192733</v>
      </c>
      <c r="C2536" t="s">
        <v>29478</v>
      </c>
      <c r="D2536" t="s">
        <v>7715</v>
      </c>
      <c r="E2536" t="s">
        <v>6892</v>
      </c>
      <c r="F2536">
        <v>71302</v>
      </c>
      <c r="G2536">
        <v>13</v>
      </c>
      <c r="H2536">
        <v>86</v>
      </c>
      <c r="I2536" t="s">
        <v>25787</v>
      </c>
      <c r="J2536">
        <v>0.01</v>
      </c>
      <c r="K2536" s="1">
        <v>33967</v>
      </c>
    </row>
    <row r="2537" spans="1:11" x14ac:dyDescent="0.3">
      <c r="A2537" t="s">
        <v>7770</v>
      </c>
      <c r="B2537">
        <v>192734</v>
      </c>
      <c r="C2537" t="s">
        <v>29479</v>
      </c>
      <c r="D2537" t="s">
        <v>6896</v>
      </c>
      <c r="E2537" t="s">
        <v>6892</v>
      </c>
      <c r="F2537">
        <v>70809</v>
      </c>
      <c r="G2537">
        <v>13</v>
      </c>
      <c r="H2537">
        <v>66</v>
      </c>
      <c r="I2537" t="s">
        <v>25867</v>
      </c>
      <c r="J2537">
        <v>5.0000000000000001E-3</v>
      </c>
      <c r="K2537" s="1">
        <v>34024</v>
      </c>
    </row>
    <row r="2538" spans="1:11" x14ac:dyDescent="0.3">
      <c r="A2538" t="s">
        <v>29480</v>
      </c>
      <c r="B2538">
        <v>192735</v>
      </c>
      <c r="C2538" t="s">
        <v>29481</v>
      </c>
      <c r="D2538" t="s">
        <v>6908</v>
      </c>
      <c r="E2538" t="s">
        <v>6892</v>
      </c>
      <c r="F2538">
        <v>70122</v>
      </c>
      <c r="G2538">
        <v>13</v>
      </c>
      <c r="H2538">
        <v>17</v>
      </c>
      <c r="I2538" t="s">
        <v>25945</v>
      </c>
      <c r="J2538">
        <v>0</v>
      </c>
      <c r="K2538" s="1">
        <v>34388</v>
      </c>
    </row>
    <row r="2539" spans="1:11" x14ac:dyDescent="0.3">
      <c r="A2539" t="s">
        <v>29482</v>
      </c>
      <c r="B2539">
        <v>192736</v>
      </c>
      <c r="C2539" t="s">
        <v>29483</v>
      </c>
      <c r="D2539" t="s">
        <v>6900</v>
      </c>
      <c r="E2539" t="s">
        <v>6892</v>
      </c>
      <c r="F2539">
        <v>70769</v>
      </c>
      <c r="G2539">
        <v>13</v>
      </c>
      <c r="H2539">
        <v>70</v>
      </c>
      <c r="I2539" t="s">
        <v>26009</v>
      </c>
      <c r="J2539">
        <v>0</v>
      </c>
      <c r="K2539" s="1">
        <v>34668</v>
      </c>
    </row>
    <row r="2540" spans="1:11" x14ac:dyDescent="0.3">
      <c r="A2540" t="s">
        <v>6902</v>
      </c>
      <c r="B2540">
        <v>192737</v>
      </c>
      <c r="C2540" t="s">
        <v>29484</v>
      </c>
      <c r="D2540" t="s">
        <v>6904</v>
      </c>
      <c r="E2540" t="s">
        <v>6892</v>
      </c>
      <c r="F2540">
        <v>70068</v>
      </c>
      <c r="G2540">
        <v>13</v>
      </c>
      <c r="H2540">
        <v>28</v>
      </c>
      <c r="I2540" t="s">
        <v>25763</v>
      </c>
      <c r="J2540">
        <v>0</v>
      </c>
      <c r="K2540" s="1">
        <v>35053</v>
      </c>
    </row>
    <row r="2541" spans="1:11" x14ac:dyDescent="0.3">
      <c r="A2541" t="s">
        <v>29485</v>
      </c>
      <c r="B2541">
        <v>192738</v>
      </c>
      <c r="C2541" t="s">
        <v>29486</v>
      </c>
      <c r="D2541" t="s">
        <v>6908</v>
      </c>
      <c r="E2541" t="s">
        <v>6892</v>
      </c>
      <c r="F2541">
        <v>70125</v>
      </c>
      <c r="G2541">
        <v>13</v>
      </c>
      <c r="H2541">
        <v>12</v>
      </c>
      <c r="I2541" t="s">
        <v>25898</v>
      </c>
      <c r="J2541">
        <v>0</v>
      </c>
      <c r="K2541" s="1">
        <v>35303</v>
      </c>
    </row>
    <row r="2542" spans="1:11" x14ac:dyDescent="0.3">
      <c r="A2542" t="s">
        <v>6968</v>
      </c>
      <c r="B2542">
        <v>192739</v>
      </c>
      <c r="C2542" t="s">
        <v>29487</v>
      </c>
      <c r="D2542" t="s">
        <v>6970</v>
      </c>
      <c r="E2542" t="s">
        <v>6892</v>
      </c>
      <c r="F2542">
        <v>70560</v>
      </c>
      <c r="G2542">
        <v>13</v>
      </c>
      <c r="H2542">
        <v>21</v>
      </c>
      <c r="I2542" t="s">
        <v>25814</v>
      </c>
      <c r="J2542">
        <v>0</v>
      </c>
      <c r="K2542" s="1">
        <v>35452</v>
      </c>
    </row>
    <row r="2543" spans="1:11" x14ac:dyDescent="0.3">
      <c r="A2543" t="s">
        <v>6972</v>
      </c>
      <c r="B2543">
        <v>192740</v>
      </c>
      <c r="C2543" t="s">
        <v>29488</v>
      </c>
      <c r="D2543" t="s">
        <v>6974</v>
      </c>
      <c r="E2543" t="s">
        <v>6892</v>
      </c>
      <c r="F2543">
        <v>70043</v>
      </c>
      <c r="G2543">
        <v>13</v>
      </c>
      <c r="H2543">
        <v>70</v>
      </c>
      <c r="I2543" t="s">
        <v>26009</v>
      </c>
      <c r="J2543">
        <v>0</v>
      </c>
      <c r="K2543" s="1">
        <v>35567</v>
      </c>
    </row>
    <row r="2544" spans="1:11" x14ac:dyDescent="0.3">
      <c r="A2544" t="s">
        <v>6976</v>
      </c>
      <c r="B2544">
        <v>192741</v>
      </c>
      <c r="C2544" t="s">
        <v>29489</v>
      </c>
      <c r="D2544" t="s">
        <v>6978</v>
      </c>
      <c r="E2544" t="s">
        <v>6892</v>
      </c>
      <c r="F2544">
        <v>70301</v>
      </c>
      <c r="G2544">
        <v>13</v>
      </c>
      <c r="H2544">
        <v>16</v>
      </c>
      <c r="I2544" t="s">
        <v>26009</v>
      </c>
      <c r="J2544">
        <v>0</v>
      </c>
      <c r="K2544" s="1">
        <v>35543</v>
      </c>
    </row>
    <row r="2545" spans="1:11" x14ac:dyDescent="0.3">
      <c r="A2545" t="s">
        <v>7136</v>
      </c>
      <c r="B2545">
        <v>192742</v>
      </c>
      <c r="C2545" t="s">
        <v>29490</v>
      </c>
      <c r="D2545" t="s">
        <v>6908</v>
      </c>
      <c r="E2545" t="s">
        <v>6892</v>
      </c>
      <c r="F2545">
        <v>70114</v>
      </c>
      <c r="G2545">
        <v>13</v>
      </c>
      <c r="H2545">
        <v>12</v>
      </c>
      <c r="I2545" t="s">
        <v>26009</v>
      </c>
      <c r="J2545">
        <v>0</v>
      </c>
      <c r="K2545" s="1">
        <v>35961</v>
      </c>
    </row>
    <row r="2546" spans="1:11" x14ac:dyDescent="0.3">
      <c r="A2546" t="s">
        <v>7199</v>
      </c>
      <c r="B2546">
        <v>192743</v>
      </c>
      <c r="C2546" t="s">
        <v>29491</v>
      </c>
      <c r="D2546" t="s">
        <v>7201</v>
      </c>
      <c r="E2546" t="s">
        <v>6892</v>
      </c>
      <c r="F2546">
        <v>71118</v>
      </c>
      <c r="G2546">
        <v>13</v>
      </c>
      <c r="H2546">
        <v>70</v>
      </c>
      <c r="I2546" t="s">
        <v>26009</v>
      </c>
      <c r="J2546">
        <v>0</v>
      </c>
      <c r="K2546" s="1">
        <v>36341</v>
      </c>
    </row>
    <row r="2547" spans="1:11" x14ac:dyDescent="0.3">
      <c r="A2547" t="s">
        <v>7203</v>
      </c>
      <c r="B2547">
        <v>192744</v>
      </c>
      <c r="C2547" t="s">
        <v>29492</v>
      </c>
      <c r="D2547" t="s">
        <v>6891</v>
      </c>
      <c r="E2547" t="s">
        <v>6892</v>
      </c>
      <c r="F2547">
        <v>70438</v>
      </c>
      <c r="G2547">
        <v>13</v>
      </c>
      <c r="H2547">
        <v>70</v>
      </c>
      <c r="I2547" t="s">
        <v>26009</v>
      </c>
      <c r="J2547">
        <v>0</v>
      </c>
      <c r="K2547" s="1">
        <v>36510</v>
      </c>
    </row>
    <row r="2548" spans="1:11" x14ac:dyDescent="0.3">
      <c r="A2548" t="s">
        <v>7206</v>
      </c>
      <c r="B2548">
        <v>192745</v>
      </c>
      <c r="C2548" t="s">
        <v>29493</v>
      </c>
      <c r="D2548" t="s">
        <v>493</v>
      </c>
      <c r="E2548" t="s">
        <v>6892</v>
      </c>
      <c r="F2548">
        <v>70510</v>
      </c>
      <c r="G2548">
        <v>13</v>
      </c>
      <c r="H2548">
        <v>70</v>
      </c>
      <c r="I2548" t="s">
        <v>26009</v>
      </c>
      <c r="J2548">
        <v>0</v>
      </c>
      <c r="K2548" s="1">
        <v>37315</v>
      </c>
    </row>
    <row r="2549" spans="1:11" x14ac:dyDescent="0.3">
      <c r="A2549" t="s">
        <v>7209</v>
      </c>
      <c r="B2549">
        <v>192746</v>
      </c>
      <c r="C2549" t="s">
        <v>29494</v>
      </c>
      <c r="D2549" t="s">
        <v>6908</v>
      </c>
      <c r="E2549" t="s">
        <v>6892</v>
      </c>
      <c r="F2549">
        <v>70115</v>
      </c>
      <c r="G2549">
        <v>13</v>
      </c>
      <c r="H2549">
        <v>70</v>
      </c>
      <c r="I2549" t="s">
        <v>26009</v>
      </c>
      <c r="J2549">
        <v>0</v>
      </c>
      <c r="K2549" s="1">
        <v>37396</v>
      </c>
    </row>
    <row r="2550" spans="1:11" x14ac:dyDescent="0.3">
      <c r="A2550" t="s">
        <v>7212</v>
      </c>
      <c r="B2550">
        <v>192747</v>
      </c>
      <c r="C2550" t="s">
        <v>29495</v>
      </c>
      <c r="D2550" t="s">
        <v>7214</v>
      </c>
      <c r="E2550" t="s">
        <v>6892</v>
      </c>
      <c r="F2550">
        <v>70360</v>
      </c>
      <c r="G2550">
        <v>13</v>
      </c>
      <c r="H2550">
        <v>70</v>
      </c>
      <c r="I2550" t="s">
        <v>26009</v>
      </c>
      <c r="J2550">
        <v>0</v>
      </c>
      <c r="K2550" s="1">
        <v>37456</v>
      </c>
    </row>
    <row r="2551" spans="1:11" x14ac:dyDescent="0.3">
      <c r="A2551" t="s">
        <v>10898</v>
      </c>
      <c r="B2551">
        <v>192748</v>
      </c>
      <c r="C2551" t="s">
        <v>29496</v>
      </c>
      <c r="D2551" t="s">
        <v>7924</v>
      </c>
      <c r="E2551" t="s">
        <v>6892</v>
      </c>
      <c r="F2551">
        <v>70663</v>
      </c>
      <c r="G2551">
        <v>13</v>
      </c>
      <c r="H2551">
        <v>70</v>
      </c>
      <c r="I2551" t="s">
        <v>26009</v>
      </c>
      <c r="J2551">
        <v>0</v>
      </c>
      <c r="K2551" s="1">
        <v>38030</v>
      </c>
    </row>
    <row r="2552" spans="1:11" x14ac:dyDescent="0.3">
      <c r="A2552" t="s">
        <v>10901</v>
      </c>
      <c r="B2552">
        <v>192749</v>
      </c>
      <c r="C2552" t="s">
        <v>29497</v>
      </c>
      <c r="D2552" t="s">
        <v>10903</v>
      </c>
      <c r="E2552" t="s">
        <v>6892</v>
      </c>
      <c r="F2552">
        <v>71082</v>
      </c>
      <c r="G2552">
        <v>13</v>
      </c>
      <c r="H2552">
        <v>70</v>
      </c>
      <c r="I2552" t="s">
        <v>26009</v>
      </c>
      <c r="J2552">
        <v>0</v>
      </c>
      <c r="K2552" s="1">
        <v>38383</v>
      </c>
    </row>
    <row r="2553" spans="1:11" x14ac:dyDescent="0.3">
      <c r="A2553" t="s">
        <v>29498</v>
      </c>
      <c r="B2553">
        <v>192750</v>
      </c>
      <c r="C2553" t="s">
        <v>29499</v>
      </c>
      <c r="D2553" t="s">
        <v>3392</v>
      </c>
      <c r="E2553" t="s">
        <v>6892</v>
      </c>
      <c r="F2553">
        <v>70433</v>
      </c>
      <c r="G2553">
        <v>13</v>
      </c>
      <c r="H2553">
        <v>70</v>
      </c>
      <c r="I2553" t="s">
        <v>26009</v>
      </c>
      <c r="J2553">
        <v>0</v>
      </c>
      <c r="K2553" s="1">
        <v>38462</v>
      </c>
    </row>
    <row r="2554" spans="1:11" x14ac:dyDescent="0.3">
      <c r="A2554" t="s">
        <v>10908</v>
      </c>
      <c r="B2554">
        <v>192751</v>
      </c>
      <c r="C2554" t="s">
        <v>29500</v>
      </c>
      <c r="D2554" t="s">
        <v>6908</v>
      </c>
      <c r="E2554" t="s">
        <v>6892</v>
      </c>
      <c r="F2554">
        <v>70119</v>
      </c>
      <c r="G2554">
        <v>13</v>
      </c>
      <c r="H2554">
        <v>70</v>
      </c>
      <c r="I2554" t="s">
        <v>26009</v>
      </c>
      <c r="J2554">
        <v>0</v>
      </c>
      <c r="K2554" s="1">
        <v>38677</v>
      </c>
    </row>
    <row r="2555" spans="1:11" x14ac:dyDescent="0.3">
      <c r="A2555" t="s">
        <v>7596</v>
      </c>
      <c r="B2555">
        <v>202304</v>
      </c>
      <c r="C2555" t="s">
        <v>29501</v>
      </c>
      <c r="D2555" t="s">
        <v>7598</v>
      </c>
      <c r="E2555" t="s">
        <v>6916</v>
      </c>
      <c r="F2555">
        <v>4769</v>
      </c>
      <c r="G2555">
        <v>1</v>
      </c>
      <c r="H2555">
        <v>34</v>
      </c>
      <c r="I2555" t="s">
        <v>25898</v>
      </c>
      <c r="J2555">
        <v>0</v>
      </c>
      <c r="K2555" s="1">
        <v>38834</v>
      </c>
    </row>
    <row r="2556" spans="1:11" x14ac:dyDescent="0.3">
      <c r="A2556" t="s">
        <v>11204</v>
      </c>
      <c r="B2556">
        <v>202500</v>
      </c>
      <c r="C2556" t="s">
        <v>29502</v>
      </c>
      <c r="D2556" t="s">
        <v>11206</v>
      </c>
      <c r="E2556" t="s">
        <v>6916</v>
      </c>
      <c r="F2556">
        <v>4102</v>
      </c>
      <c r="G2556">
        <v>1</v>
      </c>
      <c r="H2556">
        <v>126</v>
      </c>
      <c r="I2556" t="s">
        <v>25765</v>
      </c>
      <c r="J2556">
        <v>5.0000000000000001E-3</v>
      </c>
      <c r="K2556" s="1">
        <v>38959</v>
      </c>
    </row>
    <row r="2557" spans="1:11" x14ac:dyDescent="0.3">
      <c r="A2557" t="s">
        <v>11259</v>
      </c>
      <c r="B2557">
        <v>202501</v>
      </c>
      <c r="C2557" t="s">
        <v>29503</v>
      </c>
      <c r="D2557" t="s">
        <v>9122</v>
      </c>
      <c r="E2557" t="s">
        <v>6916</v>
      </c>
      <c r="F2557">
        <v>4240</v>
      </c>
      <c r="G2557">
        <v>1</v>
      </c>
      <c r="H2557">
        <v>87</v>
      </c>
      <c r="I2557" t="s">
        <v>25775</v>
      </c>
      <c r="J2557">
        <v>0</v>
      </c>
      <c r="K2557" s="1">
        <v>40465</v>
      </c>
    </row>
    <row r="2558" spans="1:11" x14ac:dyDescent="0.3">
      <c r="A2558" t="s">
        <v>3703</v>
      </c>
      <c r="B2558">
        <v>202502</v>
      </c>
      <c r="C2558" t="s">
        <v>29504</v>
      </c>
      <c r="D2558" t="s">
        <v>11263</v>
      </c>
      <c r="E2558" t="s">
        <v>6916</v>
      </c>
      <c r="F2558">
        <v>4530</v>
      </c>
      <c r="G2558">
        <v>1</v>
      </c>
      <c r="H2558">
        <v>40</v>
      </c>
      <c r="I2558" t="s">
        <v>25956</v>
      </c>
      <c r="J2558">
        <v>0</v>
      </c>
      <c r="K2558" s="1">
        <v>40497</v>
      </c>
    </row>
    <row r="2559" spans="1:11" x14ac:dyDescent="0.3">
      <c r="A2559" t="s">
        <v>11265</v>
      </c>
      <c r="B2559">
        <v>202503</v>
      </c>
      <c r="C2559" t="s">
        <v>29505</v>
      </c>
      <c r="D2559" t="s">
        <v>11267</v>
      </c>
      <c r="E2559" t="s">
        <v>6916</v>
      </c>
      <c r="F2559">
        <v>4005</v>
      </c>
      <c r="G2559">
        <v>1</v>
      </c>
      <c r="H2559">
        <v>91</v>
      </c>
      <c r="I2559" t="s">
        <v>25750</v>
      </c>
      <c r="J2559">
        <v>0</v>
      </c>
      <c r="K2559" s="1">
        <v>40589</v>
      </c>
    </row>
    <row r="2560" spans="1:11" x14ac:dyDescent="0.3">
      <c r="A2560" t="s">
        <v>6914</v>
      </c>
      <c r="B2560">
        <v>202504</v>
      </c>
      <c r="C2560" t="s">
        <v>29506</v>
      </c>
      <c r="D2560" t="s">
        <v>2745</v>
      </c>
      <c r="E2560" t="s">
        <v>6916</v>
      </c>
      <c r="F2560">
        <v>4330</v>
      </c>
      <c r="G2560">
        <v>1</v>
      </c>
      <c r="H2560">
        <v>46</v>
      </c>
      <c r="I2560" t="s">
        <v>25823</v>
      </c>
      <c r="J2560">
        <v>5.0000000000000001E-3</v>
      </c>
      <c r="K2560" s="1">
        <v>40616</v>
      </c>
    </row>
    <row r="2561" spans="1:11" x14ac:dyDescent="0.3">
      <c r="A2561" t="s">
        <v>6918</v>
      </c>
      <c r="B2561">
        <v>202505</v>
      </c>
      <c r="C2561" t="s">
        <v>29507</v>
      </c>
      <c r="D2561" t="s">
        <v>6920</v>
      </c>
      <c r="E2561" t="s">
        <v>6916</v>
      </c>
      <c r="F2561">
        <v>4092</v>
      </c>
      <c r="G2561">
        <v>1</v>
      </c>
      <c r="H2561">
        <v>93</v>
      </c>
      <c r="I2561" t="s">
        <v>25758</v>
      </c>
      <c r="J2561">
        <v>0</v>
      </c>
      <c r="K2561" s="1">
        <v>40683</v>
      </c>
    </row>
    <row r="2562" spans="1:11" x14ac:dyDescent="0.3">
      <c r="A2562" t="s">
        <v>6922</v>
      </c>
      <c r="B2562">
        <v>202506</v>
      </c>
      <c r="C2562" t="s">
        <v>29508</v>
      </c>
      <c r="D2562" t="s">
        <v>551</v>
      </c>
      <c r="E2562" t="s">
        <v>6916</v>
      </c>
      <c r="F2562">
        <v>4210</v>
      </c>
      <c r="G2562">
        <v>1</v>
      </c>
      <c r="H2562">
        <v>67</v>
      </c>
      <c r="I2562" t="s">
        <v>25752</v>
      </c>
      <c r="J2562">
        <v>0</v>
      </c>
      <c r="K2562" s="1">
        <v>41240</v>
      </c>
    </row>
    <row r="2563" spans="1:11" x14ac:dyDescent="0.3">
      <c r="A2563" t="s">
        <v>6925</v>
      </c>
      <c r="B2563">
        <v>202507</v>
      </c>
      <c r="C2563" t="s">
        <v>29509</v>
      </c>
      <c r="D2563" t="s">
        <v>6927</v>
      </c>
      <c r="E2563" t="s">
        <v>6916</v>
      </c>
      <c r="F2563">
        <v>4543</v>
      </c>
      <c r="G2563">
        <v>1</v>
      </c>
      <c r="H2563">
        <v>70</v>
      </c>
      <c r="I2563" t="s">
        <v>25877</v>
      </c>
      <c r="J2563">
        <v>0</v>
      </c>
      <c r="K2563" s="1">
        <v>41323</v>
      </c>
    </row>
    <row r="2564" spans="1:11" x14ac:dyDescent="0.3">
      <c r="A2564" t="s">
        <v>6993</v>
      </c>
      <c r="B2564">
        <v>202508</v>
      </c>
      <c r="C2564" t="s">
        <v>29510</v>
      </c>
      <c r="D2564" t="s">
        <v>6995</v>
      </c>
      <c r="E2564" t="s">
        <v>6916</v>
      </c>
      <c r="F2564">
        <v>4294</v>
      </c>
      <c r="G2564">
        <v>1</v>
      </c>
      <c r="H2564">
        <v>53</v>
      </c>
      <c r="I2564" t="s">
        <v>25775</v>
      </c>
      <c r="J2564">
        <v>0</v>
      </c>
      <c r="K2564" s="1">
        <v>41325</v>
      </c>
    </row>
    <row r="2565" spans="1:11" x14ac:dyDescent="0.3">
      <c r="A2565" t="s">
        <v>6997</v>
      </c>
      <c r="B2565">
        <v>202509</v>
      </c>
      <c r="C2565" t="s">
        <v>29511</v>
      </c>
      <c r="D2565" t="s">
        <v>6999</v>
      </c>
      <c r="E2565" t="s">
        <v>6916</v>
      </c>
      <c r="F2565">
        <v>4976</v>
      </c>
      <c r="G2565">
        <v>1</v>
      </c>
      <c r="H2565">
        <v>41</v>
      </c>
      <c r="I2565" t="s">
        <v>25794</v>
      </c>
      <c r="J2565">
        <v>0</v>
      </c>
      <c r="K2565" s="1">
        <v>41418</v>
      </c>
    </row>
    <row r="2566" spans="1:11" x14ac:dyDescent="0.3">
      <c r="A2566" t="s">
        <v>7230</v>
      </c>
      <c r="B2566">
        <v>202510</v>
      </c>
      <c r="C2566" t="s">
        <v>29512</v>
      </c>
      <c r="D2566" t="s">
        <v>7232</v>
      </c>
      <c r="E2566" t="s">
        <v>6916</v>
      </c>
      <c r="F2566">
        <v>4631</v>
      </c>
      <c r="G2566">
        <v>1</v>
      </c>
      <c r="H2566">
        <v>23</v>
      </c>
      <c r="I2566" t="s">
        <v>25756</v>
      </c>
      <c r="J2566">
        <v>5.0000000000000001E-3</v>
      </c>
      <c r="K2566" s="1">
        <v>41449</v>
      </c>
    </row>
    <row r="2567" spans="1:11" x14ac:dyDescent="0.3">
      <c r="A2567" t="s">
        <v>7234</v>
      </c>
      <c r="B2567">
        <v>202511</v>
      </c>
      <c r="C2567" t="s">
        <v>29513</v>
      </c>
      <c r="D2567" t="s">
        <v>7236</v>
      </c>
      <c r="E2567" t="s">
        <v>6916</v>
      </c>
      <c r="F2567">
        <v>4915</v>
      </c>
      <c r="G2567">
        <v>1</v>
      </c>
      <c r="H2567">
        <v>18</v>
      </c>
      <c r="I2567" t="s">
        <v>25898</v>
      </c>
      <c r="J2567">
        <v>0</v>
      </c>
      <c r="K2567" s="1">
        <v>42117</v>
      </c>
    </row>
    <row r="2568" spans="1:11" x14ac:dyDescent="0.3">
      <c r="A2568" t="s">
        <v>29514</v>
      </c>
      <c r="B2568">
        <v>202512</v>
      </c>
      <c r="C2568" t="s">
        <v>29515</v>
      </c>
      <c r="D2568" t="s">
        <v>7296</v>
      </c>
      <c r="E2568" t="s">
        <v>6916</v>
      </c>
      <c r="F2568">
        <v>4401</v>
      </c>
      <c r="G2568">
        <v>1</v>
      </c>
      <c r="H2568">
        <v>192</v>
      </c>
      <c r="I2568" t="s">
        <v>25935</v>
      </c>
      <c r="J2568">
        <v>0.01</v>
      </c>
      <c r="K2568" s="1">
        <v>42536</v>
      </c>
    </row>
    <row r="2569" spans="1:11" x14ac:dyDescent="0.3">
      <c r="A2569" t="s">
        <v>29516</v>
      </c>
      <c r="B2569">
        <v>202513</v>
      </c>
      <c r="C2569" t="s">
        <v>29517</v>
      </c>
      <c r="D2569" t="s">
        <v>7300</v>
      </c>
      <c r="E2569" t="s">
        <v>6916</v>
      </c>
      <c r="F2569">
        <v>4457</v>
      </c>
      <c r="G2569">
        <v>1</v>
      </c>
      <c r="H2569">
        <v>40</v>
      </c>
      <c r="I2569" t="s">
        <v>25750</v>
      </c>
      <c r="J2569">
        <v>0</v>
      </c>
      <c r="K2569" s="1">
        <v>42604</v>
      </c>
    </row>
    <row r="2570" spans="1:11" x14ac:dyDescent="0.3">
      <c r="A2570" t="s">
        <v>7303</v>
      </c>
      <c r="B2570">
        <v>202514</v>
      </c>
      <c r="C2570" t="s">
        <v>29518</v>
      </c>
      <c r="D2570" t="s">
        <v>7304</v>
      </c>
      <c r="E2570" t="s">
        <v>6916</v>
      </c>
      <c r="F2570">
        <v>4605</v>
      </c>
      <c r="G2570">
        <v>1</v>
      </c>
      <c r="H2570">
        <v>72</v>
      </c>
      <c r="I2570" t="s">
        <v>25771</v>
      </c>
      <c r="J2570">
        <v>0</v>
      </c>
      <c r="K2570" s="1">
        <v>42852</v>
      </c>
    </row>
    <row r="2571" spans="1:11" x14ac:dyDescent="0.3">
      <c r="A2571" t="s">
        <v>7306</v>
      </c>
      <c r="B2571">
        <v>202515</v>
      </c>
      <c r="C2571" t="s">
        <v>29519</v>
      </c>
      <c r="D2571" t="s">
        <v>345</v>
      </c>
      <c r="E2571" t="s">
        <v>6916</v>
      </c>
      <c r="F2571">
        <v>4937</v>
      </c>
      <c r="G2571">
        <v>1</v>
      </c>
      <c r="H2571">
        <v>65</v>
      </c>
      <c r="I2571" t="s">
        <v>25777</v>
      </c>
      <c r="J2571">
        <v>0</v>
      </c>
      <c r="K2571" s="1">
        <v>42914</v>
      </c>
    </row>
    <row r="2572" spans="1:11" x14ac:dyDescent="0.3">
      <c r="A2572" t="s">
        <v>7588</v>
      </c>
      <c r="B2572">
        <v>202516</v>
      </c>
      <c r="C2572" t="s">
        <v>29520</v>
      </c>
      <c r="D2572" t="s">
        <v>7590</v>
      </c>
      <c r="E2572" t="s">
        <v>6916</v>
      </c>
      <c r="F2572">
        <v>4345</v>
      </c>
      <c r="G2572">
        <v>1</v>
      </c>
      <c r="H2572">
        <v>70</v>
      </c>
      <c r="I2572" t="s">
        <v>26009</v>
      </c>
      <c r="J2572">
        <v>0</v>
      </c>
      <c r="K2572" s="1">
        <v>42976</v>
      </c>
    </row>
    <row r="2573" spans="1:11" x14ac:dyDescent="0.3">
      <c r="A2573" t="s">
        <v>7600</v>
      </c>
      <c r="B2573">
        <v>212302</v>
      </c>
      <c r="C2573" t="s">
        <v>29521</v>
      </c>
      <c r="D2573" t="s">
        <v>7602</v>
      </c>
      <c r="E2573" t="s">
        <v>6851</v>
      </c>
      <c r="F2573">
        <v>21502</v>
      </c>
      <c r="G2573">
        <v>5</v>
      </c>
      <c r="H2573">
        <v>154</v>
      </c>
      <c r="I2573" t="s">
        <v>26374</v>
      </c>
      <c r="J2573">
        <v>1.4999999999999999E-2</v>
      </c>
      <c r="K2573" s="1">
        <v>43186</v>
      </c>
    </row>
    <row r="2574" spans="1:11" x14ac:dyDescent="0.3">
      <c r="A2574" t="s">
        <v>7665</v>
      </c>
      <c r="B2574">
        <v>212309</v>
      </c>
      <c r="C2574" t="s">
        <v>29522</v>
      </c>
      <c r="D2574" t="s">
        <v>7037</v>
      </c>
      <c r="E2574" t="s">
        <v>6851</v>
      </c>
      <c r="F2574">
        <v>21223</v>
      </c>
      <c r="G2574">
        <v>5</v>
      </c>
      <c r="H2574">
        <v>98</v>
      </c>
      <c r="I2574" t="s">
        <v>25727</v>
      </c>
      <c r="J2574">
        <v>1.4999999999999999E-2</v>
      </c>
      <c r="K2574" s="1">
        <v>43280</v>
      </c>
    </row>
    <row r="2575" spans="1:11" x14ac:dyDescent="0.3">
      <c r="A2575" t="s">
        <v>7668</v>
      </c>
      <c r="B2575">
        <v>212310</v>
      </c>
      <c r="C2575" t="s">
        <v>29523</v>
      </c>
      <c r="D2575" t="s">
        <v>7669</v>
      </c>
      <c r="E2575" t="s">
        <v>6851</v>
      </c>
      <c r="F2575">
        <v>20910</v>
      </c>
      <c r="G2575">
        <v>5</v>
      </c>
      <c r="H2575">
        <v>51</v>
      </c>
      <c r="I2575" t="s">
        <v>25867</v>
      </c>
      <c r="J2575">
        <v>5.0000000000000001E-3</v>
      </c>
      <c r="K2575" s="1">
        <v>43279</v>
      </c>
    </row>
    <row r="2576" spans="1:11" x14ac:dyDescent="0.3">
      <c r="A2576" t="s">
        <v>7949</v>
      </c>
      <c r="B2576">
        <v>212313</v>
      </c>
      <c r="C2576" t="s">
        <v>29524</v>
      </c>
      <c r="D2576" t="s">
        <v>6859</v>
      </c>
      <c r="E2576" t="s">
        <v>6851</v>
      </c>
      <c r="F2576">
        <v>21801</v>
      </c>
      <c r="G2576">
        <v>5</v>
      </c>
      <c r="H2576">
        <v>46</v>
      </c>
      <c r="I2576" t="s">
        <v>25794</v>
      </c>
      <c r="J2576">
        <v>0</v>
      </c>
      <c r="K2576" s="1">
        <v>35970</v>
      </c>
    </row>
    <row r="2577" spans="1:11" x14ac:dyDescent="0.3">
      <c r="A2577" t="s">
        <v>7953</v>
      </c>
      <c r="B2577">
        <v>212501</v>
      </c>
      <c r="C2577" t="s">
        <v>29525</v>
      </c>
      <c r="D2577" t="s">
        <v>7955</v>
      </c>
      <c r="E2577" t="s">
        <v>6851</v>
      </c>
      <c r="F2577">
        <v>20746</v>
      </c>
      <c r="G2577">
        <v>5</v>
      </c>
      <c r="H2577">
        <v>67</v>
      </c>
      <c r="I2577" t="s">
        <v>25812</v>
      </c>
      <c r="J2577">
        <v>0</v>
      </c>
      <c r="K2577" s="1">
        <v>43026</v>
      </c>
    </row>
    <row r="2578" spans="1:11" x14ac:dyDescent="0.3">
      <c r="A2578" t="s">
        <v>7957</v>
      </c>
      <c r="B2578">
        <v>212503</v>
      </c>
      <c r="C2578" t="s">
        <v>29526</v>
      </c>
      <c r="D2578" t="s">
        <v>7909</v>
      </c>
      <c r="E2578" t="s">
        <v>6851</v>
      </c>
      <c r="F2578">
        <v>20817</v>
      </c>
      <c r="G2578">
        <v>5</v>
      </c>
      <c r="H2578">
        <v>53</v>
      </c>
      <c r="I2578" t="s">
        <v>25794</v>
      </c>
      <c r="J2578">
        <v>0</v>
      </c>
      <c r="K2578" s="1">
        <v>28733</v>
      </c>
    </row>
    <row r="2579" spans="1:11" x14ac:dyDescent="0.3">
      <c r="A2579" t="s">
        <v>7960</v>
      </c>
      <c r="B2579">
        <v>212504</v>
      </c>
      <c r="C2579" t="s">
        <v>29527</v>
      </c>
      <c r="D2579" t="s">
        <v>7037</v>
      </c>
      <c r="E2579" t="s">
        <v>6851</v>
      </c>
      <c r="F2579">
        <v>21218</v>
      </c>
      <c r="G2579">
        <v>5</v>
      </c>
      <c r="H2579">
        <v>62</v>
      </c>
      <c r="I2579" t="s">
        <v>25763</v>
      </c>
      <c r="J2579">
        <v>0</v>
      </c>
      <c r="K2579" s="1">
        <v>32164</v>
      </c>
    </row>
    <row r="2580" spans="1:11" x14ac:dyDescent="0.3">
      <c r="A2580" t="s">
        <v>7963</v>
      </c>
      <c r="B2580">
        <v>212510</v>
      </c>
      <c r="C2580" t="s">
        <v>29528</v>
      </c>
      <c r="D2580" t="s">
        <v>7965</v>
      </c>
      <c r="E2580" t="s">
        <v>6851</v>
      </c>
      <c r="F2580">
        <v>20650</v>
      </c>
      <c r="G2580">
        <v>5</v>
      </c>
      <c r="H2580">
        <v>85</v>
      </c>
      <c r="I2580" t="s">
        <v>25817</v>
      </c>
      <c r="J2580">
        <v>0</v>
      </c>
      <c r="K2580" s="1">
        <v>34212</v>
      </c>
    </row>
    <row r="2581" spans="1:11" x14ac:dyDescent="0.3">
      <c r="A2581" t="s">
        <v>29529</v>
      </c>
      <c r="B2581">
        <v>212511</v>
      </c>
      <c r="C2581" t="s">
        <v>29530</v>
      </c>
      <c r="D2581" t="s">
        <v>6850</v>
      </c>
      <c r="E2581" t="s">
        <v>6851</v>
      </c>
      <c r="F2581">
        <v>20850</v>
      </c>
      <c r="G2581">
        <v>5</v>
      </c>
      <c r="H2581">
        <v>71</v>
      </c>
      <c r="I2581" t="s">
        <v>25752</v>
      </c>
      <c r="J2581">
        <v>0</v>
      </c>
      <c r="K2581" s="1">
        <v>34318</v>
      </c>
    </row>
    <row r="2582" spans="1:11" x14ac:dyDescent="0.3">
      <c r="A2582" t="s">
        <v>29531</v>
      </c>
      <c r="B2582">
        <v>212512</v>
      </c>
      <c r="C2582" t="s">
        <v>29532</v>
      </c>
      <c r="D2582" t="s">
        <v>7102</v>
      </c>
      <c r="E2582" t="s">
        <v>6851</v>
      </c>
      <c r="F2582">
        <v>21601</v>
      </c>
      <c r="G2582">
        <v>5</v>
      </c>
      <c r="H2582">
        <v>73</v>
      </c>
      <c r="I2582" t="s">
        <v>25771</v>
      </c>
      <c r="J2582">
        <v>0</v>
      </c>
      <c r="K2582" s="1">
        <v>34530</v>
      </c>
    </row>
    <row r="2583" spans="1:11" x14ac:dyDescent="0.3">
      <c r="A2583" t="s">
        <v>7162</v>
      </c>
      <c r="B2583">
        <v>212513</v>
      </c>
      <c r="C2583" t="s">
        <v>29533</v>
      </c>
      <c r="D2583" t="s">
        <v>7037</v>
      </c>
      <c r="E2583" t="s">
        <v>6851</v>
      </c>
      <c r="F2583">
        <v>21211</v>
      </c>
      <c r="G2583">
        <v>5</v>
      </c>
      <c r="H2583">
        <v>31</v>
      </c>
      <c r="I2583" t="s">
        <v>25777</v>
      </c>
      <c r="J2583">
        <v>0</v>
      </c>
      <c r="K2583" s="1">
        <v>34599</v>
      </c>
    </row>
    <row r="2584" spans="1:11" x14ac:dyDescent="0.3">
      <c r="A2584" t="s">
        <v>7165</v>
      </c>
      <c r="B2584">
        <v>212515</v>
      </c>
      <c r="C2584" t="s">
        <v>29534</v>
      </c>
      <c r="D2584" t="s">
        <v>7037</v>
      </c>
      <c r="E2584" t="s">
        <v>6851</v>
      </c>
      <c r="F2584">
        <v>21201</v>
      </c>
      <c r="G2584">
        <v>5</v>
      </c>
      <c r="H2584">
        <v>72</v>
      </c>
      <c r="I2584" t="s">
        <v>25794</v>
      </c>
      <c r="J2584">
        <v>0</v>
      </c>
      <c r="K2584" s="1">
        <v>34757</v>
      </c>
    </row>
    <row r="2585" spans="1:11" x14ac:dyDescent="0.3">
      <c r="A2585" t="s">
        <v>29535</v>
      </c>
      <c r="B2585">
        <v>212516</v>
      </c>
      <c r="C2585" t="s">
        <v>29536</v>
      </c>
      <c r="D2585" t="s">
        <v>7170</v>
      </c>
      <c r="E2585" t="s">
        <v>6851</v>
      </c>
      <c r="F2585">
        <v>21044</v>
      </c>
      <c r="G2585">
        <v>5</v>
      </c>
      <c r="H2585">
        <v>89</v>
      </c>
      <c r="I2585" t="s">
        <v>25729</v>
      </c>
      <c r="J2585">
        <v>0.01</v>
      </c>
      <c r="K2585" s="1">
        <v>34878</v>
      </c>
    </row>
    <row r="2586" spans="1:11" x14ac:dyDescent="0.3">
      <c r="A2586" t="s">
        <v>29537</v>
      </c>
      <c r="B2586">
        <v>212520</v>
      </c>
      <c r="C2586" t="s">
        <v>29538</v>
      </c>
      <c r="D2586" t="s">
        <v>7174</v>
      </c>
      <c r="E2586" t="s">
        <v>6851</v>
      </c>
      <c r="F2586">
        <v>21811</v>
      </c>
      <c r="G2586">
        <v>5</v>
      </c>
      <c r="H2586">
        <v>87</v>
      </c>
      <c r="I2586" t="s">
        <v>25771</v>
      </c>
      <c r="J2586">
        <v>0</v>
      </c>
      <c r="K2586" s="1">
        <v>35137</v>
      </c>
    </row>
    <row r="2587" spans="1:11" x14ac:dyDescent="0.3">
      <c r="A2587" t="s">
        <v>29539</v>
      </c>
      <c r="B2587">
        <v>212522</v>
      </c>
      <c r="C2587" t="s">
        <v>29540</v>
      </c>
      <c r="D2587" t="s">
        <v>7037</v>
      </c>
      <c r="E2587" t="s">
        <v>6851</v>
      </c>
      <c r="F2587">
        <v>21201</v>
      </c>
      <c r="G2587">
        <v>5</v>
      </c>
      <c r="H2587">
        <v>165</v>
      </c>
      <c r="I2587" t="s">
        <v>25745</v>
      </c>
      <c r="J2587">
        <v>0.01</v>
      </c>
      <c r="K2587" s="1">
        <v>35606</v>
      </c>
    </row>
    <row r="2588" spans="1:11" x14ac:dyDescent="0.3">
      <c r="A2588" t="s">
        <v>29541</v>
      </c>
      <c r="B2588">
        <v>212523</v>
      </c>
      <c r="C2588" t="s">
        <v>29542</v>
      </c>
      <c r="D2588" t="s">
        <v>7037</v>
      </c>
      <c r="E2588" t="s">
        <v>6851</v>
      </c>
      <c r="F2588">
        <v>21221</v>
      </c>
      <c r="G2588">
        <v>5</v>
      </c>
      <c r="H2588">
        <v>158</v>
      </c>
      <c r="I2588" t="s">
        <v>25879</v>
      </c>
      <c r="J2588">
        <v>0.01</v>
      </c>
      <c r="K2588" s="1">
        <v>35236</v>
      </c>
    </row>
    <row r="2589" spans="1:11" x14ac:dyDescent="0.3">
      <c r="A2589" t="s">
        <v>29543</v>
      </c>
      <c r="B2589">
        <v>212525</v>
      </c>
      <c r="C2589" t="s">
        <v>29544</v>
      </c>
      <c r="D2589" t="s">
        <v>29545</v>
      </c>
      <c r="E2589" t="s">
        <v>6851</v>
      </c>
      <c r="F2589">
        <v>21228</v>
      </c>
      <c r="G2589">
        <v>5</v>
      </c>
      <c r="H2589">
        <v>62</v>
      </c>
      <c r="I2589" t="s">
        <v>26350</v>
      </c>
      <c r="J2589">
        <v>0.01</v>
      </c>
      <c r="K2589" s="1">
        <v>36234</v>
      </c>
    </row>
    <row r="2590" spans="1:11" x14ac:dyDescent="0.3">
      <c r="A2590" t="s">
        <v>29546</v>
      </c>
      <c r="B2590">
        <v>212528</v>
      </c>
      <c r="C2590" t="s">
        <v>29547</v>
      </c>
      <c r="D2590" t="s">
        <v>7037</v>
      </c>
      <c r="E2590" t="s">
        <v>6851</v>
      </c>
      <c r="F2590">
        <v>21227</v>
      </c>
      <c r="G2590">
        <v>5</v>
      </c>
      <c r="H2590">
        <v>111</v>
      </c>
      <c r="I2590" t="s">
        <v>25820</v>
      </c>
      <c r="J2590">
        <v>5.0000000000000001E-3</v>
      </c>
      <c r="K2590" s="1">
        <v>36280</v>
      </c>
    </row>
    <row r="2591" spans="1:11" x14ac:dyDescent="0.3">
      <c r="A2591" t="s">
        <v>7531</v>
      </c>
      <c r="B2591">
        <v>212529</v>
      </c>
      <c r="C2591" t="s">
        <v>29548</v>
      </c>
      <c r="D2591" t="s">
        <v>6855</v>
      </c>
      <c r="E2591" t="s">
        <v>6851</v>
      </c>
      <c r="F2591">
        <v>20705</v>
      </c>
      <c r="G2591">
        <v>5</v>
      </c>
      <c r="H2591">
        <v>17</v>
      </c>
      <c r="I2591" t="s">
        <v>25798</v>
      </c>
      <c r="J2591">
        <v>0</v>
      </c>
      <c r="K2591" s="1">
        <v>36305</v>
      </c>
    </row>
    <row r="2592" spans="1:11" x14ac:dyDescent="0.3">
      <c r="A2592" t="s">
        <v>29549</v>
      </c>
      <c r="B2592">
        <v>212530</v>
      </c>
      <c r="C2592" t="s">
        <v>29550</v>
      </c>
      <c r="D2592" t="s">
        <v>2807</v>
      </c>
      <c r="E2592" t="s">
        <v>6851</v>
      </c>
      <c r="F2592">
        <v>20774</v>
      </c>
      <c r="G2592">
        <v>5</v>
      </c>
      <c r="H2592">
        <v>95</v>
      </c>
      <c r="I2592" t="s">
        <v>25891</v>
      </c>
      <c r="J2592">
        <v>0</v>
      </c>
      <c r="K2592" s="1">
        <v>36754</v>
      </c>
    </row>
    <row r="2593" spans="1:11" x14ac:dyDescent="0.3">
      <c r="A2593" t="s">
        <v>7537</v>
      </c>
      <c r="B2593">
        <v>212531</v>
      </c>
      <c r="C2593" t="s">
        <v>29551</v>
      </c>
      <c r="D2593" t="s">
        <v>7037</v>
      </c>
      <c r="E2593" t="s">
        <v>6851</v>
      </c>
      <c r="F2593">
        <v>21239</v>
      </c>
      <c r="G2593">
        <v>5</v>
      </c>
      <c r="H2593">
        <v>17</v>
      </c>
      <c r="I2593" t="s">
        <v>25761</v>
      </c>
      <c r="J2593">
        <v>0</v>
      </c>
      <c r="K2593" s="1">
        <v>36795</v>
      </c>
    </row>
    <row r="2594" spans="1:11" x14ac:dyDescent="0.3">
      <c r="A2594" t="s">
        <v>7540</v>
      </c>
      <c r="B2594">
        <v>212534</v>
      </c>
      <c r="C2594" t="s">
        <v>29552</v>
      </c>
      <c r="D2594" t="s">
        <v>6931</v>
      </c>
      <c r="E2594" t="s">
        <v>6851</v>
      </c>
      <c r="F2594">
        <v>21742</v>
      </c>
      <c r="G2594">
        <v>5</v>
      </c>
      <c r="H2594">
        <v>116</v>
      </c>
      <c r="I2594" t="s">
        <v>25750</v>
      </c>
      <c r="J2594">
        <v>0</v>
      </c>
      <c r="K2594" s="1">
        <v>37587</v>
      </c>
    </row>
    <row r="2595" spans="1:11" x14ac:dyDescent="0.3">
      <c r="A2595" t="s">
        <v>7838</v>
      </c>
      <c r="B2595">
        <v>212536</v>
      </c>
      <c r="C2595" t="s">
        <v>29553</v>
      </c>
      <c r="D2595" t="s">
        <v>7480</v>
      </c>
      <c r="E2595" t="s">
        <v>6851</v>
      </c>
      <c r="F2595">
        <v>20747</v>
      </c>
      <c r="G2595">
        <v>5</v>
      </c>
      <c r="H2595">
        <v>90</v>
      </c>
      <c r="I2595" t="s">
        <v>25794</v>
      </c>
      <c r="J2595">
        <v>0</v>
      </c>
      <c r="K2595" s="1">
        <v>38126</v>
      </c>
    </row>
    <row r="2596" spans="1:11" x14ac:dyDescent="0.3">
      <c r="A2596" t="s">
        <v>29554</v>
      </c>
      <c r="B2596">
        <v>212537</v>
      </c>
      <c r="C2596" t="s">
        <v>29555</v>
      </c>
      <c r="D2596" t="s">
        <v>2187</v>
      </c>
      <c r="E2596" t="s">
        <v>6851</v>
      </c>
      <c r="F2596">
        <v>21157</v>
      </c>
      <c r="G2596">
        <v>5</v>
      </c>
      <c r="H2596">
        <v>112</v>
      </c>
      <c r="I2596" t="s">
        <v>25960</v>
      </c>
      <c r="J2596">
        <v>5.0000000000000001E-3</v>
      </c>
      <c r="K2596" s="1">
        <v>38308</v>
      </c>
    </row>
    <row r="2597" spans="1:11" x14ac:dyDescent="0.3">
      <c r="A2597" t="s">
        <v>29556</v>
      </c>
      <c r="B2597">
        <v>212538</v>
      </c>
      <c r="C2597" t="s">
        <v>29557</v>
      </c>
      <c r="D2597" t="s">
        <v>2881</v>
      </c>
      <c r="E2597" t="s">
        <v>6851</v>
      </c>
      <c r="F2597">
        <v>20707</v>
      </c>
      <c r="G2597">
        <v>5</v>
      </c>
      <c r="H2597">
        <v>59</v>
      </c>
      <c r="I2597" t="s">
        <v>25817</v>
      </c>
      <c r="J2597">
        <v>0</v>
      </c>
      <c r="K2597" s="1">
        <v>38643</v>
      </c>
    </row>
    <row r="2598" spans="1:11" x14ac:dyDescent="0.3">
      <c r="A2598" t="s">
        <v>7897</v>
      </c>
      <c r="B2598">
        <v>212539</v>
      </c>
      <c r="C2598" t="s">
        <v>29558</v>
      </c>
      <c r="D2598" t="s">
        <v>7899</v>
      </c>
      <c r="E2598" t="s">
        <v>6851</v>
      </c>
      <c r="F2598">
        <v>20748</v>
      </c>
      <c r="G2598">
        <v>5</v>
      </c>
      <c r="H2598">
        <v>60</v>
      </c>
      <c r="I2598" t="s">
        <v>25798</v>
      </c>
      <c r="J2598">
        <v>0</v>
      </c>
      <c r="K2598" s="1">
        <v>39008</v>
      </c>
    </row>
    <row r="2599" spans="1:11" x14ac:dyDescent="0.3">
      <c r="A2599" t="s">
        <v>29559</v>
      </c>
      <c r="B2599">
        <v>212541</v>
      </c>
      <c r="C2599" t="s">
        <v>29560</v>
      </c>
      <c r="D2599" t="s">
        <v>7351</v>
      </c>
      <c r="E2599" t="s">
        <v>6851</v>
      </c>
      <c r="F2599">
        <v>20646</v>
      </c>
      <c r="G2599">
        <v>5</v>
      </c>
      <c r="H2599">
        <v>110</v>
      </c>
      <c r="I2599" t="s">
        <v>25775</v>
      </c>
      <c r="J2599">
        <v>0</v>
      </c>
      <c r="K2599" s="1">
        <v>39435</v>
      </c>
    </row>
    <row r="2600" spans="1:11" x14ac:dyDescent="0.3">
      <c r="A2600" t="s">
        <v>29561</v>
      </c>
      <c r="B2600">
        <v>212542</v>
      </c>
      <c r="C2600" t="s">
        <v>29562</v>
      </c>
      <c r="D2600" t="s">
        <v>7037</v>
      </c>
      <c r="E2600" t="s">
        <v>6851</v>
      </c>
      <c r="F2600">
        <v>21202</v>
      </c>
      <c r="G2600">
        <v>5</v>
      </c>
      <c r="H2600">
        <v>177</v>
      </c>
      <c r="I2600" t="s">
        <v>25729</v>
      </c>
      <c r="J2600">
        <v>0.01</v>
      </c>
      <c r="K2600" s="1">
        <v>39918</v>
      </c>
    </row>
    <row r="2601" spans="1:11" x14ac:dyDescent="0.3">
      <c r="A2601" t="s">
        <v>29563</v>
      </c>
      <c r="B2601">
        <v>212543</v>
      </c>
      <c r="C2601" t="s">
        <v>29564</v>
      </c>
      <c r="D2601" t="s">
        <v>7037</v>
      </c>
      <c r="E2601" t="s">
        <v>6851</v>
      </c>
      <c r="F2601">
        <v>21212</v>
      </c>
      <c r="G2601">
        <v>5</v>
      </c>
      <c r="H2601">
        <v>85</v>
      </c>
      <c r="I2601" t="s">
        <v>25758</v>
      </c>
      <c r="J2601">
        <v>0</v>
      </c>
      <c r="K2601" s="1">
        <v>40807</v>
      </c>
    </row>
    <row r="2602" spans="1:11" x14ac:dyDescent="0.3">
      <c r="A2602" t="s">
        <v>7039</v>
      </c>
      <c r="B2602">
        <v>212544</v>
      </c>
      <c r="C2602" t="s">
        <v>29565</v>
      </c>
      <c r="D2602" t="s">
        <v>7041</v>
      </c>
      <c r="E2602" t="s">
        <v>6851</v>
      </c>
      <c r="F2602">
        <v>21061</v>
      </c>
      <c r="G2602">
        <v>5</v>
      </c>
      <c r="H2602">
        <v>50</v>
      </c>
      <c r="I2602" t="s">
        <v>25747</v>
      </c>
      <c r="J2602">
        <v>0</v>
      </c>
      <c r="K2602" s="1">
        <v>41332</v>
      </c>
    </row>
    <row r="2603" spans="1:11" x14ac:dyDescent="0.3">
      <c r="A2603" t="s">
        <v>29566</v>
      </c>
      <c r="B2603">
        <v>212545</v>
      </c>
      <c r="C2603" t="s">
        <v>29567</v>
      </c>
      <c r="D2603" t="s">
        <v>2807</v>
      </c>
      <c r="E2603" t="s">
        <v>6851</v>
      </c>
      <c r="F2603">
        <v>20774</v>
      </c>
      <c r="G2603">
        <v>5</v>
      </c>
      <c r="H2603">
        <v>49</v>
      </c>
      <c r="I2603" t="s">
        <v>25823</v>
      </c>
      <c r="J2603">
        <v>5.0000000000000001E-3</v>
      </c>
      <c r="K2603" s="1">
        <v>41449</v>
      </c>
    </row>
    <row r="2604" spans="1:11" x14ac:dyDescent="0.3">
      <c r="A2604" t="s">
        <v>29568</v>
      </c>
      <c r="B2604">
        <v>212546</v>
      </c>
      <c r="C2604" t="s">
        <v>29569</v>
      </c>
      <c r="D2604" t="s">
        <v>7048</v>
      </c>
      <c r="E2604" t="s">
        <v>6851</v>
      </c>
      <c r="F2604">
        <v>21133</v>
      </c>
      <c r="G2604">
        <v>5</v>
      </c>
      <c r="H2604">
        <v>83</v>
      </c>
      <c r="I2604" t="s">
        <v>25856</v>
      </c>
      <c r="J2604">
        <v>0.01</v>
      </c>
      <c r="K2604" s="1">
        <v>41576</v>
      </c>
    </row>
    <row r="2605" spans="1:11" x14ac:dyDescent="0.3">
      <c r="A2605" t="s">
        <v>7104</v>
      </c>
      <c r="B2605">
        <v>212549</v>
      </c>
      <c r="C2605" t="s">
        <v>29570</v>
      </c>
      <c r="D2605" t="s">
        <v>7077</v>
      </c>
      <c r="E2605" t="s">
        <v>6851</v>
      </c>
      <c r="F2605">
        <v>20678</v>
      </c>
      <c r="G2605">
        <v>5</v>
      </c>
      <c r="H2605">
        <v>56</v>
      </c>
      <c r="I2605" t="s">
        <v>25729</v>
      </c>
      <c r="J2605">
        <v>0.01</v>
      </c>
      <c r="K2605" s="1">
        <v>41652</v>
      </c>
    </row>
    <row r="2606" spans="1:11" x14ac:dyDescent="0.3">
      <c r="A2606" t="s">
        <v>29571</v>
      </c>
      <c r="B2606">
        <v>212551</v>
      </c>
      <c r="C2606" t="s">
        <v>29572</v>
      </c>
      <c r="D2606" t="s">
        <v>7037</v>
      </c>
      <c r="E2606" t="s">
        <v>6851</v>
      </c>
      <c r="F2606">
        <v>21215</v>
      </c>
      <c r="G2606">
        <v>5</v>
      </c>
      <c r="H2606">
        <v>120</v>
      </c>
      <c r="I2606" t="s">
        <v>25765</v>
      </c>
      <c r="J2606">
        <v>5.0000000000000001E-3</v>
      </c>
      <c r="K2606" s="1">
        <v>41654</v>
      </c>
    </row>
    <row r="2607" spans="1:11" x14ac:dyDescent="0.3">
      <c r="A2607" t="s">
        <v>29573</v>
      </c>
      <c r="B2607">
        <v>212552</v>
      </c>
      <c r="C2607" t="s">
        <v>29574</v>
      </c>
      <c r="D2607" t="s">
        <v>7347</v>
      </c>
      <c r="E2607" t="s">
        <v>6851</v>
      </c>
      <c r="F2607">
        <v>20706</v>
      </c>
      <c r="G2607">
        <v>5</v>
      </c>
      <c r="H2607">
        <v>136</v>
      </c>
      <c r="I2607" t="s">
        <v>25852</v>
      </c>
      <c r="J2607">
        <v>0.01</v>
      </c>
      <c r="K2607" s="1">
        <v>41729</v>
      </c>
    </row>
    <row r="2608" spans="1:11" x14ac:dyDescent="0.3">
      <c r="A2608" t="s">
        <v>29575</v>
      </c>
      <c r="B2608">
        <v>212556</v>
      </c>
      <c r="C2608" t="s">
        <v>29576</v>
      </c>
      <c r="D2608" t="s">
        <v>7407</v>
      </c>
      <c r="E2608" t="s">
        <v>6851</v>
      </c>
      <c r="F2608">
        <v>21225</v>
      </c>
      <c r="G2608">
        <v>5</v>
      </c>
      <c r="H2608">
        <v>84</v>
      </c>
      <c r="I2608" t="s">
        <v>25867</v>
      </c>
      <c r="J2608">
        <v>5.0000000000000001E-3</v>
      </c>
      <c r="K2608" s="1">
        <v>41743</v>
      </c>
    </row>
    <row r="2609" spans="1:11" x14ac:dyDescent="0.3">
      <c r="A2609" t="s">
        <v>7409</v>
      </c>
      <c r="B2609">
        <v>212557</v>
      </c>
      <c r="C2609" t="s">
        <v>29577</v>
      </c>
      <c r="D2609" t="s">
        <v>7003</v>
      </c>
      <c r="E2609" t="s">
        <v>6851</v>
      </c>
      <c r="F2609">
        <v>21401</v>
      </c>
      <c r="G2609">
        <v>5</v>
      </c>
      <c r="H2609">
        <v>81</v>
      </c>
      <c r="I2609" t="s">
        <v>26095</v>
      </c>
      <c r="J2609">
        <v>1.4999999999999999E-2</v>
      </c>
      <c r="K2609" s="1">
        <v>42262</v>
      </c>
    </row>
    <row r="2610" spans="1:11" x14ac:dyDescent="0.3">
      <c r="A2610" t="s">
        <v>29578</v>
      </c>
      <c r="B2610">
        <v>212560</v>
      </c>
      <c r="C2610" t="s">
        <v>29579</v>
      </c>
      <c r="D2610" t="s">
        <v>7414</v>
      </c>
      <c r="E2610" t="s">
        <v>6851</v>
      </c>
      <c r="F2610">
        <v>21042</v>
      </c>
      <c r="G2610">
        <v>5</v>
      </c>
      <c r="H2610">
        <v>82</v>
      </c>
      <c r="I2610" t="s">
        <v>25817</v>
      </c>
      <c r="J2610">
        <v>0</v>
      </c>
      <c r="K2610" s="1">
        <v>42338</v>
      </c>
    </row>
    <row r="2611" spans="1:11" x14ac:dyDescent="0.3">
      <c r="A2611" t="s">
        <v>29580</v>
      </c>
      <c r="B2611">
        <v>212563</v>
      </c>
      <c r="C2611" t="s">
        <v>29581</v>
      </c>
      <c r="D2611" t="s">
        <v>4506</v>
      </c>
      <c r="E2611" t="s">
        <v>6851</v>
      </c>
      <c r="F2611">
        <v>20735</v>
      </c>
      <c r="G2611">
        <v>5</v>
      </c>
      <c r="H2611">
        <v>117</v>
      </c>
      <c r="I2611" t="s">
        <v>26559</v>
      </c>
      <c r="J2611">
        <v>1.4999999999999999E-2</v>
      </c>
      <c r="K2611" s="1">
        <v>42389</v>
      </c>
    </row>
    <row r="2612" spans="1:11" x14ac:dyDescent="0.3">
      <c r="A2612" t="s">
        <v>29582</v>
      </c>
      <c r="B2612">
        <v>212564</v>
      </c>
      <c r="C2612" t="s">
        <v>29583</v>
      </c>
      <c r="D2612" t="s">
        <v>4506</v>
      </c>
      <c r="E2612" t="s">
        <v>6851</v>
      </c>
      <c r="F2612">
        <v>20735</v>
      </c>
      <c r="G2612">
        <v>5</v>
      </c>
      <c r="H2612">
        <v>44</v>
      </c>
      <c r="I2612" t="s">
        <v>25949</v>
      </c>
      <c r="J2612">
        <v>0</v>
      </c>
      <c r="K2612" s="1">
        <v>42670</v>
      </c>
    </row>
    <row r="2613" spans="1:11" x14ac:dyDescent="0.3">
      <c r="A2613" t="s">
        <v>29584</v>
      </c>
      <c r="B2613">
        <v>212565</v>
      </c>
      <c r="C2613" t="s">
        <v>29585</v>
      </c>
      <c r="D2613" t="s">
        <v>8065</v>
      </c>
      <c r="E2613" t="s">
        <v>6851</v>
      </c>
      <c r="F2613">
        <v>21620</v>
      </c>
      <c r="G2613">
        <v>5</v>
      </c>
      <c r="H2613">
        <v>31</v>
      </c>
      <c r="I2613" t="s">
        <v>25919</v>
      </c>
      <c r="J2613">
        <v>0</v>
      </c>
      <c r="K2613" s="1">
        <v>43038</v>
      </c>
    </row>
    <row r="2614" spans="1:11" x14ac:dyDescent="0.3">
      <c r="A2614" t="s">
        <v>8067</v>
      </c>
      <c r="B2614">
        <v>212566</v>
      </c>
      <c r="C2614" t="s">
        <v>29586</v>
      </c>
      <c r="D2614" t="s">
        <v>7504</v>
      </c>
      <c r="E2614" t="s">
        <v>6851</v>
      </c>
      <c r="F2614">
        <v>20745</v>
      </c>
      <c r="G2614">
        <v>5</v>
      </c>
      <c r="H2614">
        <v>64</v>
      </c>
      <c r="I2614" t="s">
        <v>25807</v>
      </c>
      <c r="J2614">
        <v>0</v>
      </c>
      <c r="K2614" s="1">
        <v>43083</v>
      </c>
    </row>
    <row r="2615" spans="1:11" x14ac:dyDescent="0.3">
      <c r="A2615" t="s">
        <v>8127</v>
      </c>
      <c r="B2615">
        <v>212568</v>
      </c>
      <c r="C2615" t="s">
        <v>29587</v>
      </c>
      <c r="D2615" t="s">
        <v>8129</v>
      </c>
      <c r="E2615" t="s">
        <v>6851</v>
      </c>
      <c r="F2615">
        <v>21236</v>
      </c>
      <c r="G2615">
        <v>5</v>
      </c>
      <c r="H2615">
        <v>55</v>
      </c>
      <c r="I2615" t="s">
        <v>25771</v>
      </c>
      <c r="J2615">
        <v>0</v>
      </c>
      <c r="K2615" s="1">
        <v>29665</v>
      </c>
    </row>
    <row r="2616" spans="1:11" x14ac:dyDescent="0.3">
      <c r="A2616" t="s">
        <v>8131</v>
      </c>
      <c r="B2616">
        <v>212573</v>
      </c>
      <c r="C2616" t="s">
        <v>29588</v>
      </c>
      <c r="D2616" t="s">
        <v>8133</v>
      </c>
      <c r="E2616" t="s">
        <v>6851</v>
      </c>
      <c r="F2616">
        <v>21921</v>
      </c>
      <c r="G2616">
        <v>5</v>
      </c>
      <c r="H2616">
        <v>119</v>
      </c>
      <c r="I2616" t="s">
        <v>25904</v>
      </c>
      <c r="J2616">
        <v>5.0000000000000001E-3</v>
      </c>
      <c r="K2616" s="1">
        <v>29571</v>
      </c>
    </row>
    <row r="2617" spans="1:11" x14ac:dyDescent="0.3">
      <c r="A2617" t="s">
        <v>29589</v>
      </c>
      <c r="B2617">
        <v>212574</v>
      </c>
      <c r="C2617" t="s">
        <v>29590</v>
      </c>
      <c r="D2617" t="s">
        <v>8137</v>
      </c>
      <c r="E2617" t="s">
        <v>6851</v>
      </c>
      <c r="F2617">
        <v>21117</v>
      </c>
      <c r="G2617">
        <v>5</v>
      </c>
      <c r="H2617">
        <v>75</v>
      </c>
      <c r="I2617" t="s">
        <v>25765</v>
      </c>
      <c r="J2617">
        <v>5.0000000000000001E-3</v>
      </c>
      <c r="K2617" s="1">
        <v>36241</v>
      </c>
    </row>
    <row r="2618" spans="1:11" x14ac:dyDescent="0.3">
      <c r="A2618" t="s">
        <v>29591</v>
      </c>
      <c r="B2618">
        <v>212576</v>
      </c>
      <c r="C2618" t="s">
        <v>29592</v>
      </c>
      <c r="D2618" t="s">
        <v>8141</v>
      </c>
      <c r="E2618" t="s">
        <v>6851</v>
      </c>
      <c r="F2618">
        <v>20902</v>
      </c>
      <c r="G2618">
        <v>5</v>
      </c>
      <c r="H2618">
        <v>75</v>
      </c>
      <c r="I2618" t="s">
        <v>25921</v>
      </c>
      <c r="J2618">
        <v>0</v>
      </c>
      <c r="K2618" s="1">
        <v>28368</v>
      </c>
    </row>
    <row r="2619" spans="1:11" x14ac:dyDescent="0.3">
      <c r="A2619" t="s">
        <v>8421</v>
      </c>
      <c r="B2619">
        <v>212577</v>
      </c>
      <c r="C2619" t="s">
        <v>29593</v>
      </c>
      <c r="D2619" t="s">
        <v>7037</v>
      </c>
      <c r="E2619" t="s">
        <v>6851</v>
      </c>
      <c r="F2619">
        <v>21218</v>
      </c>
      <c r="G2619">
        <v>5</v>
      </c>
      <c r="H2619">
        <v>84</v>
      </c>
      <c r="I2619" t="s">
        <v>25773</v>
      </c>
      <c r="J2619">
        <v>0.01</v>
      </c>
      <c r="K2619" s="1">
        <v>28366</v>
      </c>
    </row>
    <row r="2620" spans="1:11" x14ac:dyDescent="0.3">
      <c r="A2620" t="s">
        <v>29594</v>
      </c>
      <c r="B2620">
        <v>212578</v>
      </c>
      <c r="C2620" t="s">
        <v>29595</v>
      </c>
      <c r="D2620" t="s">
        <v>7037</v>
      </c>
      <c r="E2620" t="s">
        <v>6851</v>
      </c>
      <c r="F2620">
        <v>21237</v>
      </c>
      <c r="G2620">
        <v>5</v>
      </c>
      <c r="H2620">
        <v>25</v>
      </c>
      <c r="I2620" t="s">
        <v>25771</v>
      </c>
      <c r="J2620">
        <v>0</v>
      </c>
      <c r="K2620" s="1">
        <v>28868</v>
      </c>
    </row>
    <row r="2621" spans="1:11" x14ac:dyDescent="0.3">
      <c r="A2621" t="s">
        <v>8424</v>
      </c>
      <c r="B2621">
        <v>212583</v>
      </c>
      <c r="C2621" t="s">
        <v>29596</v>
      </c>
      <c r="D2621" t="s">
        <v>7646</v>
      </c>
      <c r="E2621" t="s">
        <v>6851</v>
      </c>
      <c r="F2621">
        <v>20744</v>
      </c>
      <c r="G2621">
        <v>5</v>
      </c>
      <c r="H2621">
        <v>46</v>
      </c>
      <c r="I2621" t="s">
        <v>25798</v>
      </c>
      <c r="J2621">
        <v>0</v>
      </c>
      <c r="K2621" s="1">
        <v>29036</v>
      </c>
    </row>
    <row r="2622" spans="1:11" x14ac:dyDescent="0.3">
      <c r="A2622" t="s">
        <v>8427</v>
      </c>
      <c r="B2622">
        <v>212585</v>
      </c>
      <c r="C2622" t="s">
        <v>29597</v>
      </c>
      <c r="D2622" t="s">
        <v>6850</v>
      </c>
      <c r="E2622" t="s">
        <v>6851</v>
      </c>
      <c r="F2622">
        <v>20855</v>
      </c>
      <c r="G2622">
        <v>5</v>
      </c>
      <c r="H2622">
        <v>32</v>
      </c>
      <c r="I2622" t="s">
        <v>25931</v>
      </c>
      <c r="J2622">
        <v>0</v>
      </c>
      <c r="K2622" s="1">
        <v>29180</v>
      </c>
    </row>
    <row r="2623" spans="1:11" x14ac:dyDescent="0.3">
      <c r="A2623" t="s">
        <v>8483</v>
      </c>
      <c r="B2623">
        <v>212586</v>
      </c>
      <c r="C2623" t="s">
        <v>29598</v>
      </c>
      <c r="D2623" t="s">
        <v>7669</v>
      </c>
      <c r="E2623" t="s">
        <v>6851</v>
      </c>
      <c r="F2623">
        <v>20904</v>
      </c>
      <c r="G2623">
        <v>5</v>
      </c>
      <c r="H2623">
        <v>130</v>
      </c>
      <c r="I2623" t="s">
        <v>27212</v>
      </c>
      <c r="J2623">
        <v>0.02</v>
      </c>
      <c r="K2623" s="1">
        <v>29334</v>
      </c>
    </row>
    <row r="2624" spans="1:11" x14ac:dyDescent="0.3">
      <c r="A2624" t="s">
        <v>8486</v>
      </c>
      <c r="B2624">
        <v>212587</v>
      </c>
      <c r="C2624" t="s">
        <v>29599</v>
      </c>
      <c r="D2624" t="s">
        <v>7669</v>
      </c>
      <c r="E2624" t="s">
        <v>6851</v>
      </c>
      <c r="F2624">
        <v>20902</v>
      </c>
      <c r="G2624">
        <v>5</v>
      </c>
      <c r="H2624">
        <v>32</v>
      </c>
      <c r="I2624" t="s">
        <v>25849</v>
      </c>
      <c r="J2624">
        <v>0</v>
      </c>
      <c r="K2624" s="1">
        <v>29915</v>
      </c>
    </row>
    <row r="2625" spans="1:11" x14ac:dyDescent="0.3">
      <c r="A2625" t="s">
        <v>29600</v>
      </c>
      <c r="B2625">
        <v>212588</v>
      </c>
      <c r="C2625" t="s">
        <v>29601</v>
      </c>
      <c r="D2625" t="s">
        <v>7037</v>
      </c>
      <c r="E2625" t="s">
        <v>6851</v>
      </c>
      <c r="F2625">
        <v>21209</v>
      </c>
      <c r="G2625">
        <v>5</v>
      </c>
      <c r="H2625">
        <v>44</v>
      </c>
      <c r="I2625" t="s">
        <v>25741</v>
      </c>
      <c r="J2625">
        <v>0</v>
      </c>
      <c r="K2625" s="1">
        <v>29934</v>
      </c>
    </row>
    <row r="2626" spans="1:11" x14ac:dyDescent="0.3">
      <c r="A2626" t="s">
        <v>29602</v>
      </c>
      <c r="B2626">
        <v>212590</v>
      </c>
      <c r="C2626" t="s">
        <v>29603</v>
      </c>
      <c r="D2626" t="s">
        <v>6863</v>
      </c>
      <c r="E2626" t="s">
        <v>6851</v>
      </c>
      <c r="F2626">
        <v>20783</v>
      </c>
      <c r="G2626">
        <v>5</v>
      </c>
      <c r="H2626">
        <v>48</v>
      </c>
      <c r="I2626" t="s">
        <v>25763</v>
      </c>
      <c r="J2626">
        <v>0</v>
      </c>
      <c r="K2626" s="1">
        <v>30305</v>
      </c>
    </row>
    <row r="2627" spans="1:11" x14ac:dyDescent="0.3">
      <c r="A2627" t="s">
        <v>29604</v>
      </c>
      <c r="B2627">
        <v>212593</v>
      </c>
      <c r="C2627" t="s">
        <v>29605</v>
      </c>
      <c r="D2627" t="s">
        <v>7669</v>
      </c>
      <c r="E2627" t="s">
        <v>6851</v>
      </c>
      <c r="F2627">
        <v>20910</v>
      </c>
      <c r="G2627">
        <v>5</v>
      </c>
      <c r="H2627">
        <v>64</v>
      </c>
      <c r="I2627" t="s">
        <v>25738</v>
      </c>
      <c r="J2627">
        <v>0</v>
      </c>
      <c r="K2627" s="1">
        <v>30637</v>
      </c>
    </row>
    <row r="2628" spans="1:11" x14ac:dyDescent="0.3">
      <c r="A2628" t="s">
        <v>29606</v>
      </c>
      <c r="B2628">
        <v>212594</v>
      </c>
      <c r="C2628" t="s">
        <v>29607</v>
      </c>
      <c r="D2628" t="s">
        <v>7254</v>
      </c>
      <c r="E2628" t="s">
        <v>6851</v>
      </c>
      <c r="F2628">
        <v>21015</v>
      </c>
      <c r="G2628">
        <v>5</v>
      </c>
      <c r="H2628">
        <v>120</v>
      </c>
      <c r="I2628" t="s">
        <v>25823</v>
      </c>
      <c r="J2628">
        <v>5.0000000000000001E-3</v>
      </c>
      <c r="K2628" s="1">
        <v>30944</v>
      </c>
    </row>
    <row r="2629" spans="1:11" x14ac:dyDescent="0.3">
      <c r="A2629" t="s">
        <v>29608</v>
      </c>
      <c r="B2629">
        <v>212595</v>
      </c>
      <c r="C2629" t="s">
        <v>29609</v>
      </c>
      <c r="D2629" t="s">
        <v>7037</v>
      </c>
      <c r="E2629" t="s">
        <v>6851</v>
      </c>
      <c r="F2629">
        <v>21218</v>
      </c>
      <c r="G2629">
        <v>5</v>
      </c>
      <c r="H2629">
        <v>106</v>
      </c>
      <c r="I2629" t="s">
        <v>25820</v>
      </c>
      <c r="J2629">
        <v>5.0000000000000001E-3</v>
      </c>
      <c r="K2629" s="1">
        <v>31275</v>
      </c>
    </row>
    <row r="2630" spans="1:11" x14ac:dyDescent="0.3">
      <c r="A2630" t="s">
        <v>29610</v>
      </c>
      <c r="B2630">
        <v>212598</v>
      </c>
      <c r="C2630" t="s">
        <v>29611</v>
      </c>
      <c r="D2630" t="s">
        <v>7355</v>
      </c>
      <c r="E2630" t="s">
        <v>6851</v>
      </c>
      <c r="F2630">
        <v>21702</v>
      </c>
      <c r="G2630">
        <v>5</v>
      </c>
      <c r="H2630">
        <v>140</v>
      </c>
      <c r="I2630" t="s">
        <v>25771</v>
      </c>
      <c r="J2630">
        <v>0</v>
      </c>
      <c r="K2630" s="1">
        <v>31624</v>
      </c>
    </row>
    <row r="2631" spans="1:11" x14ac:dyDescent="0.3">
      <c r="A2631" t="s">
        <v>8777</v>
      </c>
      <c r="B2631">
        <v>212603</v>
      </c>
      <c r="C2631" t="s">
        <v>29612</v>
      </c>
      <c r="D2631" t="s">
        <v>8779</v>
      </c>
      <c r="E2631" t="s">
        <v>6851</v>
      </c>
      <c r="F2631">
        <v>21237</v>
      </c>
      <c r="G2631">
        <v>5</v>
      </c>
      <c r="H2631">
        <v>38</v>
      </c>
      <c r="I2631" t="s">
        <v>25747</v>
      </c>
      <c r="J2631">
        <v>0</v>
      </c>
      <c r="K2631" s="1">
        <v>32224</v>
      </c>
    </row>
    <row r="2632" spans="1:11" x14ac:dyDescent="0.3">
      <c r="A2632" t="s">
        <v>29613</v>
      </c>
      <c r="B2632">
        <v>212605</v>
      </c>
      <c r="C2632" t="s">
        <v>29614</v>
      </c>
      <c r="D2632" t="s">
        <v>7037</v>
      </c>
      <c r="E2632" t="s">
        <v>6851</v>
      </c>
      <c r="F2632">
        <v>21214</v>
      </c>
      <c r="G2632">
        <v>5</v>
      </c>
      <c r="H2632">
        <v>94</v>
      </c>
      <c r="I2632" t="s">
        <v>25919</v>
      </c>
      <c r="J2632">
        <v>0</v>
      </c>
      <c r="K2632" s="1">
        <v>32496</v>
      </c>
    </row>
    <row r="2633" spans="1:11" x14ac:dyDescent="0.3">
      <c r="A2633" t="s">
        <v>9052</v>
      </c>
      <c r="B2633">
        <v>212609</v>
      </c>
      <c r="C2633" t="s">
        <v>29615</v>
      </c>
      <c r="D2633" t="s">
        <v>8233</v>
      </c>
      <c r="E2633" t="s">
        <v>6851</v>
      </c>
      <c r="F2633">
        <v>21224</v>
      </c>
      <c r="G2633">
        <v>5</v>
      </c>
      <c r="H2633">
        <v>66</v>
      </c>
      <c r="I2633" t="s">
        <v>25960</v>
      </c>
      <c r="J2633">
        <v>5.0000000000000001E-3</v>
      </c>
      <c r="K2633" s="1">
        <v>32539</v>
      </c>
    </row>
    <row r="2634" spans="1:11" x14ac:dyDescent="0.3">
      <c r="A2634" t="s">
        <v>9055</v>
      </c>
      <c r="B2634">
        <v>212610</v>
      </c>
      <c r="C2634" t="s">
        <v>29616</v>
      </c>
      <c r="D2634" t="s">
        <v>9057</v>
      </c>
      <c r="E2634" t="s">
        <v>6851</v>
      </c>
      <c r="F2634">
        <v>20603</v>
      </c>
      <c r="G2634">
        <v>5</v>
      </c>
      <c r="H2634">
        <v>66</v>
      </c>
      <c r="I2634" t="s">
        <v>25945</v>
      </c>
      <c r="J2634">
        <v>0</v>
      </c>
      <c r="K2634" s="1">
        <v>32678</v>
      </c>
    </row>
    <row r="2635" spans="1:11" x14ac:dyDescent="0.3">
      <c r="A2635" t="s">
        <v>9059</v>
      </c>
      <c r="B2635">
        <v>212611</v>
      </c>
      <c r="C2635" t="s">
        <v>29617</v>
      </c>
      <c r="D2635" t="s">
        <v>7347</v>
      </c>
      <c r="E2635" t="s">
        <v>6851</v>
      </c>
      <c r="F2635">
        <v>20784</v>
      </c>
      <c r="G2635">
        <v>5</v>
      </c>
      <c r="H2635">
        <v>41</v>
      </c>
      <c r="I2635" t="s">
        <v>25761</v>
      </c>
      <c r="J2635">
        <v>0</v>
      </c>
      <c r="K2635" s="1">
        <v>32717</v>
      </c>
    </row>
    <row r="2636" spans="1:11" x14ac:dyDescent="0.3">
      <c r="A2636" t="s">
        <v>29618</v>
      </c>
      <c r="B2636">
        <v>212612</v>
      </c>
      <c r="C2636" t="s">
        <v>29619</v>
      </c>
      <c r="D2636" t="s">
        <v>8206</v>
      </c>
      <c r="E2636" t="s">
        <v>6851</v>
      </c>
      <c r="F2636">
        <v>21204</v>
      </c>
      <c r="G2636">
        <v>5</v>
      </c>
      <c r="H2636">
        <v>85</v>
      </c>
      <c r="I2636" t="s">
        <v>25775</v>
      </c>
      <c r="J2636">
        <v>0</v>
      </c>
      <c r="K2636" s="1">
        <v>33101</v>
      </c>
    </row>
    <row r="2637" spans="1:11" x14ac:dyDescent="0.3">
      <c r="A2637" t="s">
        <v>29620</v>
      </c>
      <c r="B2637">
        <v>212613</v>
      </c>
      <c r="C2637" t="s">
        <v>29621</v>
      </c>
      <c r="D2637" t="s">
        <v>1822</v>
      </c>
      <c r="E2637" t="s">
        <v>6851</v>
      </c>
      <c r="F2637">
        <v>21122</v>
      </c>
      <c r="G2637">
        <v>5</v>
      </c>
      <c r="H2637">
        <v>102</v>
      </c>
      <c r="I2637" t="s">
        <v>25761</v>
      </c>
      <c r="J2637">
        <v>0</v>
      </c>
      <c r="K2637" s="1">
        <v>33378</v>
      </c>
    </row>
    <row r="2638" spans="1:11" x14ac:dyDescent="0.3">
      <c r="A2638" t="s">
        <v>8224</v>
      </c>
      <c r="B2638">
        <v>212614</v>
      </c>
      <c r="C2638" t="s">
        <v>29622</v>
      </c>
      <c r="D2638" t="s">
        <v>6863</v>
      </c>
      <c r="E2638" t="s">
        <v>6851</v>
      </c>
      <c r="F2638">
        <v>20782</v>
      </c>
      <c r="G2638">
        <v>5</v>
      </c>
      <c r="H2638">
        <v>89</v>
      </c>
      <c r="I2638" t="s">
        <v>25761</v>
      </c>
      <c r="J2638">
        <v>0</v>
      </c>
      <c r="K2638" s="1">
        <v>33676</v>
      </c>
    </row>
    <row r="2639" spans="1:11" x14ac:dyDescent="0.3">
      <c r="A2639" t="s">
        <v>8227</v>
      </c>
      <c r="B2639">
        <v>212615</v>
      </c>
      <c r="C2639" t="s">
        <v>29623</v>
      </c>
      <c r="D2639" t="s">
        <v>8229</v>
      </c>
      <c r="E2639" t="s">
        <v>6851</v>
      </c>
      <c r="F2639">
        <v>21208</v>
      </c>
      <c r="G2639">
        <v>5</v>
      </c>
      <c r="H2639">
        <v>61</v>
      </c>
      <c r="I2639" t="s">
        <v>25807</v>
      </c>
      <c r="J2639">
        <v>0</v>
      </c>
      <c r="K2639" s="1">
        <v>33875</v>
      </c>
    </row>
    <row r="2640" spans="1:11" x14ac:dyDescent="0.3">
      <c r="A2640" t="s">
        <v>29624</v>
      </c>
      <c r="B2640">
        <v>212616</v>
      </c>
      <c r="C2640" t="s">
        <v>29625</v>
      </c>
      <c r="D2640" t="s">
        <v>8233</v>
      </c>
      <c r="E2640" t="s">
        <v>6851</v>
      </c>
      <c r="F2640">
        <v>21222</v>
      </c>
      <c r="G2640">
        <v>5</v>
      </c>
      <c r="H2640">
        <v>21</v>
      </c>
      <c r="I2640" t="s">
        <v>25747</v>
      </c>
      <c r="J2640">
        <v>0</v>
      </c>
      <c r="K2640" s="1">
        <v>34227</v>
      </c>
    </row>
    <row r="2641" spans="1:11" x14ac:dyDescent="0.3">
      <c r="A2641" t="s">
        <v>29626</v>
      </c>
      <c r="B2641">
        <v>212618</v>
      </c>
      <c r="C2641" t="s">
        <v>29627</v>
      </c>
      <c r="D2641" t="s">
        <v>7037</v>
      </c>
      <c r="E2641" t="s">
        <v>6851</v>
      </c>
      <c r="F2641">
        <v>21234</v>
      </c>
      <c r="G2641">
        <v>5</v>
      </c>
      <c r="H2641">
        <v>65</v>
      </c>
      <c r="I2641" t="s">
        <v>26350</v>
      </c>
      <c r="J2641">
        <v>0.01</v>
      </c>
      <c r="K2641" s="1">
        <v>34226</v>
      </c>
    </row>
    <row r="2642" spans="1:11" x14ac:dyDescent="0.3">
      <c r="A2642" t="s">
        <v>8289</v>
      </c>
      <c r="B2642">
        <v>212619</v>
      </c>
      <c r="C2642" t="s">
        <v>29628</v>
      </c>
      <c r="D2642" t="s">
        <v>8291</v>
      </c>
      <c r="E2642" t="s">
        <v>6851</v>
      </c>
      <c r="F2642">
        <v>21012</v>
      </c>
      <c r="G2642">
        <v>5</v>
      </c>
      <c r="H2642">
        <v>74</v>
      </c>
      <c r="I2642" t="s">
        <v>25729</v>
      </c>
      <c r="J2642">
        <v>0.01</v>
      </c>
      <c r="K2642" s="1">
        <v>33531</v>
      </c>
    </row>
    <row r="2643" spans="1:11" x14ac:dyDescent="0.3">
      <c r="A2643" t="s">
        <v>8293</v>
      </c>
      <c r="B2643">
        <v>212620</v>
      </c>
      <c r="C2643" t="s">
        <v>29629</v>
      </c>
      <c r="D2643" t="s">
        <v>6863</v>
      </c>
      <c r="E2643" t="s">
        <v>6851</v>
      </c>
      <c r="F2643">
        <v>20782</v>
      </c>
      <c r="G2643">
        <v>5</v>
      </c>
      <c r="H2643">
        <v>201</v>
      </c>
      <c r="I2643" t="s">
        <v>25773</v>
      </c>
      <c r="J2643">
        <v>0.01</v>
      </c>
      <c r="K2643" s="1">
        <v>34271</v>
      </c>
    </row>
    <row r="2644" spans="1:11" x14ac:dyDescent="0.3">
      <c r="A2644" t="s">
        <v>29630</v>
      </c>
      <c r="B2644">
        <v>212621</v>
      </c>
      <c r="C2644" t="s">
        <v>29631</v>
      </c>
      <c r="D2644" t="s">
        <v>7504</v>
      </c>
      <c r="E2644" t="s">
        <v>6851</v>
      </c>
      <c r="F2644">
        <v>20745</v>
      </c>
      <c r="G2644">
        <v>5</v>
      </c>
      <c r="H2644">
        <v>64</v>
      </c>
      <c r="I2644" t="s">
        <v>25798</v>
      </c>
      <c r="J2644">
        <v>0</v>
      </c>
      <c r="K2644" s="1">
        <v>34449</v>
      </c>
    </row>
    <row r="2645" spans="1:11" x14ac:dyDescent="0.3">
      <c r="A2645" t="s">
        <v>7506</v>
      </c>
      <c r="B2645">
        <v>212622</v>
      </c>
      <c r="C2645" t="s">
        <v>29632</v>
      </c>
      <c r="D2645" t="s">
        <v>7508</v>
      </c>
      <c r="E2645" t="s">
        <v>6851</v>
      </c>
      <c r="F2645">
        <v>20783</v>
      </c>
      <c r="G2645">
        <v>5</v>
      </c>
      <c r="H2645">
        <v>81</v>
      </c>
      <c r="I2645" t="s">
        <v>25960</v>
      </c>
      <c r="J2645">
        <v>5.0000000000000001E-3</v>
      </c>
      <c r="K2645" s="1">
        <v>34656</v>
      </c>
    </row>
    <row r="2646" spans="1:11" x14ac:dyDescent="0.3">
      <c r="A2646" t="s">
        <v>29633</v>
      </c>
      <c r="B2646">
        <v>212625</v>
      </c>
      <c r="C2646" t="s">
        <v>29634</v>
      </c>
      <c r="D2646" t="s">
        <v>7007</v>
      </c>
      <c r="E2646" t="s">
        <v>6851</v>
      </c>
      <c r="F2646">
        <v>20874</v>
      </c>
      <c r="G2646">
        <v>5</v>
      </c>
      <c r="H2646">
        <v>60</v>
      </c>
      <c r="I2646" t="s">
        <v>25945</v>
      </c>
      <c r="J2646">
        <v>0</v>
      </c>
      <c r="K2646" s="1">
        <v>34754</v>
      </c>
    </row>
    <row r="2647" spans="1:11" x14ac:dyDescent="0.3">
      <c r="A2647" t="s">
        <v>29635</v>
      </c>
      <c r="B2647">
        <v>212626</v>
      </c>
      <c r="C2647" t="s">
        <v>29636</v>
      </c>
      <c r="D2647" t="s">
        <v>7570</v>
      </c>
      <c r="E2647" t="s">
        <v>6851</v>
      </c>
      <c r="F2647">
        <v>20715</v>
      </c>
      <c r="G2647">
        <v>5</v>
      </c>
      <c r="H2647">
        <v>53</v>
      </c>
      <c r="I2647" t="s">
        <v>25765</v>
      </c>
      <c r="J2647">
        <v>5.0000000000000001E-3</v>
      </c>
      <c r="K2647" s="1">
        <v>34908</v>
      </c>
    </row>
    <row r="2648" spans="1:11" x14ac:dyDescent="0.3">
      <c r="A2648" t="s">
        <v>7572</v>
      </c>
      <c r="B2648">
        <v>212627</v>
      </c>
      <c r="C2648" t="s">
        <v>29637</v>
      </c>
      <c r="D2648" t="s">
        <v>6931</v>
      </c>
      <c r="E2648" t="s">
        <v>6851</v>
      </c>
      <c r="F2648">
        <v>21742</v>
      </c>
      <c r="G2648">
        <v>5</v>
      </c>
      <c r="H2648">
        <v>74</v>
      </c>
      <c r="I2648" t="s">
        <v>25807</v>
      </c>
      <c r="J2648">
        <v>0</v>
      </c>
      <c r="K2648" s="1">
        <v>34941</v>
      </c>
    </row>
    <row r="2649" spans="1:11" x14ac:dyDescent="0.3">
      <c r="A2649" t="s">
        <v>29638</v>
      </c>
      <c r="B2649">
        <v>212628</v>
      </c>
      <c r="C2649" t="s">
        <v>29639</v>
      </c>
      <c r="D2649" t="s">
        <v>7170</v>
      </c>
      <c r="E2649" t="s">
        <v>6851</v>
      </c>
      <c r="F2649">
        <v>21044</v>
      </c>
      <c r="G2649">
        <v>5</v>
      </c>
      <c r="H2649">
        <v>87</v>
      </c>
      <c r="I2649" t="s">
        <v>25873</v>
      </c>
      <c r="J2649">
        <v>0</v>
      </c>
      <c r="K2649" s="1">
        <v>34970</v>
      </c>
    </row>
    <row r="2650" spans="1:11" x14ac:dyDescent="0.3">
      <c r="A2650" t="s">
        <v>7805</v>
      </c>
      <c r="B2650">
        <v>212629</v>
      </c>
      <c r="C2650" t="s">
        <v>29640</v>
      </c>
      <c r="D2650" t="s">
        <v>6859</v>
      </c>
      <c r="E2650" t="s">
        <v>6851</v>
      </c>
      <c r="F2650">
        <v>21804</v>
      </c>
      <c r="G2650">
        <v>5</v>
      </c>
      <c r="H2650">
        <v>89</v>
      </c>
      <c r="I2650" t="s">
        <v>25735</v>
      </c>
      <c r="J2650">
        <v>5.0000000000000001E-3</v>
      </c>
      <c r="K2650" s="1">
        <v>34999</v>
      </c>
    </row>
    <row r="2651" spans="1:11" x14ac:dyDescent="0.3">
      <c r="A2651" t="s">
        <v>7808</v>
      </c>
      <c r="B2651">
        <v>212630</v>
      </c>
      <c r="C2651" t="s">
        <v>29641</v>
      </c>
      <c r="D2651" t="s">
        <v>7646</v>
      </c>
      <c r="E2651" t="s">
        <v>6851</v>
      </c>
      <c r="F2651">
        <v>20744</v>
      </c>
      <c r="G2651">
        <v>5</v>
      </c>
      <c r="H2651">
        <v>21</v>
      </c>
      <c r="I2651" t="s">
        <v>25775</v>
      </c>
      <c r="J2651">
        <v>0</v>
      </c>
      <c r="K2651" s="1">
        <v>34992</v>
      </c>
    </row>
    <row r="2652" spans="1:11" x14ac:dyDescent="0.3">
      <c r="A2652" t="s">
        <v>29642</v>
      </c>
      <c r="B2652">
        <v>212631</v>
      </c>
      <c r="C2652" t="s">
        <v>29643</v>
      </c>
      <c r="D2652" t="s">
        <v>7041</v>
      </c>
      <c r="E2652" t="s">
        <v>6851</v>
      </c>
      <c r="F2652">
        <v>21061</v>
      </c>
      <c r="G2652">
        <v>5</v>
      </c>
      <c r="H2652">
        <v>125</v>
      </c>
      <c r="I2652" t="s">
        <v>25904</v>
      </c>
      <c r="J2652">
        <v>5.0000000000000001E-3</v>
      </c>
      <c r="K2652" s="1">
        <v>35269</v>
      </c>
    </row>
    <row r="2653" spans="1:11" x14ac:dyDescent="0.3">
      <c r="A2653" t="s">
        <v>29644</v>
      </c>
      <c r="B2653">
        <v>212632</v>
      </c>
      <c r="C2653" t="s">
        <v>29645</v>
      </c>
      <c r="D2653" t="s">
        <v>7037</v>
      </c>
      <c r="E2653" t="s">
        <v>6851</v>
      </c>
      <c r="F2653">
        <v>21244</v>
      </c>
      <c r="G2653">
        <v>5</v>
      </c>
      <c r="H2653">
        <v>69</v>
      </c>
      <c r="I2653" t="s">
        <v>25735</v>
      </c>
      <c r="J2653">
        <v>5.0000000000000001E-3</v>
      </c>
      <c r="K2653" s="1">
        <v>35139</v>
      </c>
    </row>
    <row r="2654" spans="1:11" x14ac:dyDescent="0.3">
      <c r="A2654" t="s">
        <v>29646</v>
      </c>
      <c r="B2654">
        <v>212634</v>
      </c>
      <c r="C2654" t="s">
        <v>29647</v>
      </c>
      <c r="D2654" t="s">
        <v>7037</v>
      </c>
      <c r="E2654" t="s">
        <v>6851</v>
      </c>
      <c r="F2654">
        <v>21229</v>
      </c>
      <c r="G2654">
        <v>5</v>
      </c>
      <c r="H2654">
        <v>118</v>
      </c>
      <c r="I2654" t="s">
        <v>26559</v>
      </c>
      <c r="J2654">
        <v>1.4999999999999999E-2</v>
      </c>
      <c r="K2654" s="1">
        <v>35233</v>
      </c>
    </row>
    <row r="2655" spans="1:11" x14ac:dyDescent="0.3">
      <c r="A2655" t="s">
        <v>29648</v>
      </c>
      <c r="B2655">
        <v>212636</v>
      </c>
      <c r="C2655" t="s">
        <v>29649</v>
      </c>
      <c r="D2655" t="s">
        <v>7037</v>
      </c>
      <c r="E2655" t="s">
        <v>6851</v>
      </c>
      <c r="F2655">
        <v>21215</v>
      </c>
      <c r="G2655">
        <v>5</v>
      </c>
      <c r="H2655">
        <v>72</v>
      </c>
      <c r="I2655" t="s">
        <v>25758</v>
      </c>
      <c r="J2655">
        <v>0</v>
      </c>
      <c r="K2655" s="1">
        <v>35418</v>
      </c>
    </row>
    <row r="2656" spans="1:11" x14ac:dyDescent="0.3">
      <c r="A2656" t="s">
        <v>7001</v>
      </c>
      <c r="B2656">
        <v>212637</v>
      </c>
      <c r="C2656" t="s">
        <v>29650</v>
      </c>
      <c r="D2656" t="s">
        <v>7003</v>
      </c>
      <c r="E2656" t="s">
        <v>6851</v>
      </c>
      <c r="F2656">
        <v>21401</v>
      </c>
      <c r="G2656">
        <v>5</v>
      </c>
      <c r="H2656">
        <v>44</v>
      </c>
      <c r="I2656" t="s">
        <v>25756</v>
      </c>
      <c r="J2656">
        <v>5.0000000000000001E-3</v>
      </c>
      <c r="K2656" s="1">
        <v>35422</v>
      </c>
    </row>
    <row r="2657" spans="1:11" x14ac:dyDescent="0.3">
      <c r="A2657" t="s">
        <v>29651</v>
      </c>
      <c r="B2657">
        <v>212638</v>
      </c>
      <c r="C2657" t="s">
        <v>29652</v>
      </c>
      <c r="D2657" t="s">
        <v>7007</v>
      </c>
      <c r="E2657" t="s">
        <v>6851</v>
      </c>
      <c r="F2657">
        <v>20874</v>
      </c>
      <c r="G2657">
        <v>5</v>
      </c>
      <c r="H2657">
        <v>91</v>
      </c>
      <c r="I2657" t="s">
        <v>25750</v>
      </c>
      <c r="J2657">
        <v>0</v>
      </c>
      <c r="K2657" s="1">
        <v>35550</v>
      </c>
    </row>
    <row r="2658" spans="1:11" x14ac:dyDescent="0.3">
      <c r="A2658" t="s">
        <v>29653</v>
      </c>
      <c r="B2658">
        <v>212639</v>
      </c>
      <c r="C2658" t="s">
        <v>29654</v>
      </c>
      <c r="D2658" t="s">
        <v>7011</v>
      </c>
      <c r="E2658" t="s">
        <v>6851</v>
      </c>
      <c r="F2658">
        <v>21613</v>
      </c>
      <c r="G2658">
        <v>5</v>
      </c>
      <c r="H2658">
        <v>60</v>
      </c>
      <c r="I2658" t="s">
        <v>25775</v>
      </c>
      <c r="J2658">
        <v>0</v>
      </c>
      <c r="K2658" s="1">
        <v>35570</v>
      </c>
    </row>
    <row r="2659" spans="1:11" x14ac:dyDescent="0.3">
      <c r="A2659" t="s">
        <v>29655</v>
      </c>
      <c r="B2659">
        <v>212640</v>
      </c>
      <c r="C2659" t="s">
        <v>29656</v>
      </c>
      <c r="D2659" t="s">
        <v>7070</v>
      </c>
      <c r="E2659" t="s">
        <v>6851</v>
      </c>
      <c r="F2659">
        <v>20743</v>
      </c>
      <c r="G2659">
        <v>5</v>
      </c>
      <c r="H2659">
        <v>140</v>
      </c>
      <c r="I2659" t="s">
        <v>25867</v>
      </c>
      <c r="J2659">
        <v>5.0000000000000001E-3</v>
      </c>
      <c r="K2659" s="1">
        <v>35639</v>
      </c>
    </row>
    <row r="2660" spans="1:11" x14ac:dyDescent="0.3">
      <c r="A2660" t="s">
        <v>7072</v>
      </c>
      <c r="B2660">
        <v>212641</v>
      </c>
      <c r="C2660" t="s">
        <v>29657</v>
      </c>
      <c r="D2660" t="s">
        <v>6850</v>
      </c>
      <c r="E2660" t="s">
        <v>6851</v>
      </c>
      <c r="F2660">
        <v>20852</v>
      </c>
      <c r="G2660">
        <v>5</v>
      </c>
      <c r="H2660">
        <v>26</v>
      </c>
      <c r="I2660" t="s">
        <v>25775</v>
      </c>
      <c r="J2660">
        <v>0</v>
      </c>
      <c r="K2660" s="1">
        <v>35636</v>
      </c>
    </row>
    <row r="2661" spans="1:11" x14ac:dyDescent="0.3">
      <c r="A2661" t="s">
        <v>7075</v>
      </c>
      <c r="B2661">
        <v>212643</v>
      </c>
      <c r="C2661" t="s">
        <v>29658</v>
      </c>
      <c r="D2661" t="s">
        <v>7077</v>
      </c>
      <c r="E2661" t="s">
        <v>6851</v>
      </c>
      <c r="F2661">
        <v>20678</v>
      </c>
      <c r="G2661">
        <v>5</v>
      </c>
      <c r="H2661">
        <v>60</v>
      </c>
      <c r="I2661" t="s">
        <v>26374</v>
      </c>
      <c r="J2661">
        <v>1.4999999999999999E-2</v>
      </c>
      <c r="K2661" s="1">
        <v>35718</v>
      </c>
    </row>
    <row r="2662" spans="1:11" x14ac:dyDescent="0.3">
      <c r="A2662" t="s">
        <v>29659</v>
      </c>
      <c r="B2662">
        <v>212646</v>
      </c>
      <c r="C2662" t="s">
        <v>29660</v>
      </c>
      <c r="D2662" t="s">
        <v>7037</v>
      </c>
      <c r="E2662" t="s">
        <v>6851</v>
      </c>
      <c r="F2662">
        <v>21206</v>
      </c>
      <c r="G2662">
        <v>5</v>
      </c>
      <c r="H2662">
        <v>44</v>
      </c>
      <c r="I2662" t="s">
        <v>25856</v>
      </c>
      <c r="J2662">
        <v>0.01</v>
      </c>
      <c r="K2662" s="1">
        <v>35874</v>
      </c>
    </row>
    <row r="2663" spans="1:11" x14ac:dyDescent="0.3">
      <c r="A2663" t="s">
        <v>7309</v>
      </c>
      <c r="B2663">
        <v>212647</v>
      </c>
      <c r="C2663" t="s">
        <v>29661</v>
      </c>
      <c r="D2663" t="s">
        <v>7037</v>
      </c>
      <c r="E2663" t="s">
        <v>6851</v>
      </c>
      <c r="F2663">
        <v>21229</v>
      </c>
      <c r="G2663">
        <v>5</v>
      </c>
      <c r="H2663">
        <v>94</v>
      </c>
      <c r="I2663" t="s">
        <v>25935</v>
      </c>
      <c r="J2663">
        <v>0.01</v>
      </c>
      <c r="K2663" s="1">
        <v>35879</v>
      </c>
    </row>
    <row r="2664" spans="1:11" x14ac:dyDescent="0.3">
      <c r="A2664" t="s">
        <v>7368</v>
      </c>
      <c r="B2664">
        <v>212649</v>
      </c>
      <c r="C2664" t="s">
        <v>29662</v>
      </c>
      <c r="D2664" t="s">
        <v>7102</v>
      </c>
      <c r="E2664" t="s">
        <v>6851</v>
      </c>
      <c r="F2664">
        <v>21601</v>
      </c>
      <c r="G2664">
        <v>5</v>
      </c>
      <c r="H2664">
        <v>39</v>
      </c>
      <c r="I2664" t="s">
        <v>25765</v>
      </c>
      <c r="J2664">
        <v>5.0000000000000001E-3</v>
      </c>
      <c r="K2664" s="1">
        <v>35963</v>
      </c>
    </row>
    <row r="2665" spans="1:11" x14ac:dyDescent="0.3">
      <c r="A2665" t="s">
        <v>29663</v>
      </c>
      <c r="B2665">
        <v>212650</v>
      </c>
      <c r="C2665" t="s">
        <v>29664</v>
      </c>
      <c r="D2665" t="s">
        <v>7373</v>
      </c>
      <c r="E2665" t="s">
        <v>6851</v>
      </c>
      <c r="F2665">
        <v>21001</v>
      </c>
      <c r="G2665">
        <v>5</v>
      </c>
      <c r="H2665">
        <v>65</v>
      </c>
      <c r="I2665" t="s">
        <v>25921</v>
      </c>
      <c r="J2665">
        <v>0</v>
      </c>
      <c r="K2665" s="1">
        <v>35963</v>
      </c>
    </row>
    <row r="2666" spans="1:11" x14ac:dyDescent="0.3">
      <c r="A2666" t="s">
        <v>7375</v>
      </c>
      <c r="B2666">
        <v>212651</v>
      </c>
      <c r="C2666" t="s">
        <v>29665</v>
      </c>
      <c r="D2666" t="s">
        <v>1396</v>
      </c>
      <c r="E2666" t="s">
        <v>6851</v>
      </c>
      <c r="F2666">
        <v>21550</v>
      </c>
      <c r="G2666">
        <v>5</v>
      </c>
      <c r="H2666">
        <v>30</v>
      </c>
      <c r="I2666" t="s">
        <v>25873</v>
      </c>
      <c r="J2666">
        <v>0</v>
      </c>
      <c r="K2666" s="1">
        <v>36005</v>
      </c>
    </row>
    <row r="2667" spans="1:11" x14ac:dyDescent="0.3">
      <c r="A2667" t="s">
        <v>29666</v>
      </c>
      <c r="B2667">
        <v>212653</v>
      </c>
      <c r="C2667" t="s">
        <v>29667</v>
      </c>
      <c r="D2667" t="s">
        <v>7037</v>
      </c>
      <c r="E2667" t="s">
        <v>6851</v>
      </c>
      <c r="F2667">
        <v>21215</v>
      </c>
      <c r="G2667">
        <v>5</v>
      </c>
      <c r="H2667">
        <v>77</v>
      </c>
      <c r="I2667" t="s">
        <v>25738</v>
      </c>
      <c r="J2667">
        <v>0</v>
      </c>
      <c r="K2667" s="1">
        <v>36035</v>
      </c>
    </row>
    <row r="2668" spans="1:11" x14ac:dyDescent="0.3">
      <c r="A2668" t="s">
        <v>29668</v>
      </c>
      <c r="B2668">
        <v>212654</v>
      </c>
      <c r="C2668" t="s">
        <v>29669</v>
      </c>
      <c r="D2668" t="s">
        <v>7355</v>
      </c>
      <c r="E2668" t="s">
        <v>6851</v>
      </c>
      <c r="F2668">
        <v>21703</v>
      </c>
      <c r="G2668">
        <v>5</v>
      </c>
      <c r="H2668">
        <v>83</v>
      </c>
      <c r="I2668" t="s">
        <v>25777</v>
      </c>
      <c r="J2668">
        <v>0</v>
      </c>
      <c r="K2668" s="1">
        <v>36054</v>
      </c>
    </row>
    <row r="2669" spans="1:11" x14ac:dyDescent="0.3">
      <c r="A2669" t="s">
        <v>29670</v>
      </c>
      <c r="B2669">
        <v>212655</v>
      </c>
      <c r="C2669" t="s">
        <v>29671</v>
      </c>
      <c r="D2669" t="s">
        <v>7037</v>
      </c>
      <c r="E2669" t="s">
        <v>6851</v>
      </c>
      <c r="F2669">
        <v>21244</v>
      </c>
      <c r="G2669">
        <v>5</v>
      </c>
      <c r="H2669">
        <v>82</v>
      </c>
      <c r="I2669" t="s">
        <v>25738</v>
      </c>
      <c r="J2669">
        <v>0</v>
      </c>
      <c r="K2669" s="1">
        <v>36094</v>
      </c>
    </row>
    <row r="2670" spans="1:11" x14ac:dyDescent="0.3">
      <c r="A2670" t="s">
        <v>7674</v>
      </c>
      <c r="B2670">
        <v>212656</v>
      </c>
      <c r="C2670" t="s">
        <v>29672</v>
      </c>
      <c r="D2670" t="s">
        <v>6850</v>
      </c>
      <c r="E2670" t="s">
        <v>6851</v>
      </c>
      <c r="F2670">
        <v>20850</v>
      </c>
      <c r="G2670">
        <v>5</v>
      </c>
      <c r="H2670">
        <v>120</v>
      </c>
      <c r="I2670" t="s">
        <v>25735</v>
      </c>
      <c r="J2670">
        <v>5.0000000000000001E-3</v>
      </c>
      <c r="K2670" s="1">
        <v>36493</v>
      </c>
    </row>
    <row r="2671" spans="1:11" x14ac:dyDescent="0.3">
      <c r="A2671" t="s">
        <v>29673</v>
      </c>
      <c r="B2671">
        <v>212657</v>
      </c>
      <c r="C2671" t="s">
        <v>29674</v>
      </c>
      <c r="D2671" t="s">
        <v>7480</v>
      </c>
      <c r="E2671" t="s">
        <v>6851</v>
      </c>
      <c r="F2671">
        <v>20747</v>
      </c>
      <c r="G2671">
        <v>5</v>
      </c>
      <c r="H2671">
        <v>96</v>
      </c>
      <c r="I2671" t="s">
        <v>25787</v>
      </c>
      <c r="J2671">
        <v>0.01</v>
      </c>
      <c r="K2671" s="1">
        <v>36510</v>
      </c>
    </row>
    <row r="2672" spans="1:11" x14ac:dyDescent="0.3">
      <c r="A2672" t="s">
        <v>29675</v>
      </c>
      <c r="B2672">
        <v>212659</v>
      </c>
      <c r="C2672" t="s">
        <v>29676</v>
      </c>
      <c r="D2672" t="s">
        <v>7738</v>
      </c>
      <c r="E2672" t="s">
        <v>6851</v>
      </c>
      <c r="F2672">
        <v>21244</v>
      </c>
      <c r="G2672">
        <v>5</v>
      </c>
      <c r="H2672">
        <v>70</v>
      </c>
      <c r="I2672" t="s">
        <v>25810</v>
      </c>
      <c r="J2672">
        <v>1.4999999999999999E-2</v>
      </c>
      <c r="K2672" s="1">
        <v>36525</v>
      </c>
    </row>
    <row r="2673" spans="1:11" x14ac:dyDescent="0.3">
      <c r="A2673" t="s">
        <v>7740</v>
      </c>
      <c r="B2673">
        <v>212660</v>
      </c>
      <c r="C2673" t="s">
        <v>29677</v>
      </c>
      <c r="D2673" t="s">
        <v>7669</v>
      </c>
      <c r="E2673" t="s">
        <v>6851</v>
      </c>
      <c r="F2673">
        <v>20904</v>
      </c>
      <c r="G2673">
        <v>5</v>
      </c>
      <c r="H2673">
        <v>26</v>
      </c>
      <c r="I2673" t="s">
        <v>25798</v>
      </c>
      <c r="J2673">
        <v>0</v>
      </c>
      <c r="K2673" s="1">
        <v>36572</v>
      </c>
    </row>
    <row r="2674" spans="1:11" x14ac:dyDescent="0.3">
      <c r="A2674" t="s">
        <v>7743</v>
      </c>
      <c r="B2674">
        <v>212662</v>
      </c>
      <c r="C2674" t="s">
        <v>29678</v>
      </c>
      <c r="D2674" t="s">
        <v>4506</v>
      </c>
      <c r="E2674" t="s">
        <v>6851</v>
      </c>
      <c r="F2674">
        <v>20735</v>
      </c>
      <c r="G2674">
        <v>5</v>
      </c>
      <c r="H2674">
        <v>76</v>
      </c>
      <c r="I2674" t="s">
        <v>25817</v>
      </c>
      <c r="J2674">
        <v>0</v>
      </c>
      <c r="K2674" s="1">
        <v>36570</v>
      </c>
    </row>
    <row r="2675" spans="1:11" x14ac:dyDescent="0.3">
      <c r="A2675" t="s">
        <v>29679</v>
      </c>
      <c r="B2675">
        <v>212663</v>
      </c>
      <c r="C2675" t="s">
        <v>29680</v>
      </c>
      <c r="D2675" t="s">
        <v>6855</v>
      </c>
      <c r="E2675" t="s">
        <v>6851</v>
      </c>
      <c r="F2675">
        <v>20705</v>
      </c>
      <c r="G2675">
        <v>5</v>
      </c>
      <c r="H2675">
        <v>44</v>
      </c>
      <c r="I2675" t="s">
        <v>25823</v>
      </c>
      <c r="J2675">
        <v>5.0000000000000001E-3</v>
      </c>
      <c r="K2675" s="1">
        <v>36579</v>
      </c>
    </row>
    <row r="2676" spans="1:11" x14ac:dyDescent="0.3">
      <c r="A2676" t="s">
        <v>6857</v>
      </c>
      <c r="B2676">
        <v>212664</v>
      </c>
      <c r="C2676" t="s">
        <v>29681</v>
      </c>
      <c r="D2676" t="s">
        <v>6859</v>
      </c>
      <c r="E2676" t="s">
        <v>6851</v>
      </c>
      <c r="F2676">
        <v>21804</v>
      </c>
      <c r="G2676">
        <v>5</v>
      </c>
      <c r="H2676">
        <v>126</v>
      </c>
      <c r="I2676" t="s">
        <v>25745</v>
      </c>
      <c r="J2676">
        <v>0.01</v>
      </c>
      <c r="K2676" s="1">
        <v>36598</v>
      </c>
    </row>
    <row r="2677" spans="1:11" x14ac:dyDescent="0.3">
      <c r="A2677" t="s">
        <v>6861</v>
      </c>
      <c r="B2677">
        <v>212665</v>
      </c>
      <c r="C2677" t="s">
        <v>29682</v>
      </c>
      <c r="D2677" t="s">
        <v>6863</v>
      </c>
      <c r="E2677" t="s">
        <v>6851</v>
      </c>
      <c r="F2677">
        <v>20783</v>
      </c>
      <c r="G2677">
        <v>5</v>
      </c>
      <c r="H2677">
        <v>28</v>
      </c>
      <c r="I2677" t="s">
        <v>25849</v>
      </c>
      <c r="J2677">
        <v>0</v>
      </c>
      <c r="K2677" s="1">
        <v>36614</v>
      </c>
    </row>
    <row r="2678" spans="1:11" x14ac:dyDescent="0.3">
      <c r="A2678" t="s">
        <v>6865</v>
      </c>
      <c r="B2678">
        <v>212666</v>
      </c>
      <c r="C2678" t="s">
        <v>29683</v>
      </c>
      <c r="D2678" t="s">
        <v>6867</v>
      </c>
      <c r="E2678" t="s">
        <v>6851</v>
      </c>
      <c r="F2678">
        <v>20722</v>
      </c>
      <c r="G2678">
        <v>5</v>
      </c>
      <c r="H2678">
        <v>57</v>
      </c>
      <c r="I2678" t="s">
        <v>25761</v>
      </c>
      <c r="J2678">
        <v>0</v>
      </c>
      <c r="K2678" s="1">
        <v>36677</v>
      </c>
    </row>
    <row r="2679" spans="1:11" x14ac:dyDescent="0.3">
      <c r="A2679" t="s">
        <v>29684</v>
      </c>
      <c r="B2679">
        <v>212667</v>
      </c>
      <c r="C2679" t="s">
        <v>29685</v>
      </c>
      <c r="D2679" t="s">
        <v>6931</v>
      </c>
      <c r="E2679" t="s">
        <v>6851</v>
      </c>
      <c r="F2679">
        <v>21740</v>
      </c>
      <c r="G2679">
        <v>5</v>
      </c>
      <c r="H2679">
        <v>15</v>
      </c>
      <c r="I2679" t="s">
        <v>25738</v>
      </c>
      <c r="J2679">
        <v>0</v>
      </c>
      <c r="K2679" s="1">
        <v>36796</v>
      </c>
    </row>
    <row r="2680" spans="1:11" x14ac:dyDescent="0.3">
      <c r="A2680" t="s">
        <v>29686</v>
      </c>
      <c r="B2680">
        <v>212668</v>
      </c>
      <c r="C2680" t="s">
        <v>29687</v>
      </c>
      <c r="D2680" t="s">
        <v>6935</v>
      </c>
      <c r="E2680" t="s">
        <v>6851</v>
      </c>
      <c r="F2680">
        <v>21050</v>
      </c>
      <c r="G2680">
        <v>5</v>
      </c>
      <c r="H2680">
        <v>57</v>
      </c>
      <c r="I2680" t="s">
        <v>25891</v>
      </c>
      <c r="J2680">
        <v>0</v>
      </c>
      <c r="K2680" s="1">
        <v>36976</v>
      </c>
    </row>
    <row r="2681" spans="1:11" x14ac:dyDescent="0.3">
      <c r="A2681" t="s">
        <v>7238</v>
      </c>
      <c r="B2681">
        <v>212669</v>
      </c>
      <c r="C2681" t="s">
        <v>29688</v>
      </c>
      <c r="D2681" t="s">
        <v>7240</v>
      </c>
      <c r="E2681" t="s">
        <v>6851</v>
      </c>
      <c r="F2681">
        <v>21853</v>
      </c>
      <c r="G2681">
        <v>5</v>
      </c>
      <c r="H2681">
        <v>80</v>
      </c>
      <c r="I2681" t="s">
        <v>25735</v>
      </c>
      <c r="J2681">
        <v>5.0000000000000001E-3</v>
      </c>
      <c r="K2681" s="1">
        <v>36873</v>
      </c>
    </row>
    <row r="2682" spans="1:11" x14ac:dyDescent="0.3">
      <c r="A2682" t="s">
        <v>7242</v>
      </c>
      <c r="B2682">
        <v>212670</v>
      </c>
      <c r="C2682" t="s">
        <v>29689</v>
      </c>
      <c r="D2682" t="s">
        <v>4506</v>
      </c>
      <c r="E2682" t="s">
        <v>6851</v>
      </c>
      <c r="F2682">
        <v>20735</v>
      </c>
      <c r="G2682">
        <v>5</v>
      </c>
      <c r="H2682">
        <v>58</v>
      </c>
      <c r="I2682" t="s">
        <v>26032</v>
      </c>
      <c r="J2682">
        <v>0</v>
      </c>
      <c r="K2682" s="1">
        <v>36941</v>
      </c>
    </row>
    <row r="2683" spans="1:11" x14ac:dyDescent="0.3">
      <c r="A2683" t="s">
        <v>7245</v>
      </c>
      <c r="B2683">
        <v>212671</v>
      </c>
      <c r="C2683" t="s">
        <v>29690</v>
      </c>
      <c r="D2683" t="s">
        <v>7037</v>
      </c>
      <c r="E2683" t="s">
        <v>6851</v>
      </c>
      <c r="F2683">
        <v>21214</v>
      </c>
      <c r="G2683">
        <v>5</v>
      </c>
      <c r="H2683">
        <v>59</v>
      </c>
      <c r="I2683" t="s">
        <v>25732</v>
      </c>
      <c r="J2683">
        <v>0.01</v>
      </c>
      <c r="K2683" s="1">
        <v>37335</v>
      </c>
    </row>
    <row r="2684" spans="1:11" x14ac:dyDescent="0.3">
      <c r="A2684" t="s">
        <v>29691</v>
      </c>
      <c r="B2684">
        <v>212672</v>
      </c>
      <c r="C2684" t="s">
        <v>29692</v>
      </c>
      <c r="D2684" t="s">
        <v>7250</v>
      </c>
      <c r="E2684" t="s">
        <v>6851</v>
      </c>
      <c r="F2684">
        <v>20695</v>
      </c>
      <c r="G2684">
        <v>5</v>
      </c>
      <c r="H2684">
        <v>89</v>
      </c>
      <c r="I2684" t="s">
        <v>25763</v>
      </c>
      <c r="J2684">
        <v>0</v>
      </c>
      <c r="K2684" s="1">
        <v>37242</v>
      </c>
    </row>
    <row r="2685" spans="1:11" x14ac:dyDescent="0.3">
      <c r="A2685" t="s">
        <v>27122</v>
      </c>
      <c r="B2685">
        <v>212673</v>
      </c>
      <c r="C2685" t="s">
        <v>29693</v>
      </c>
      <c r="D2685" t="s">
        <v>7254</v>
      </c>
      <c r="E2685" t="s">
        <v>6851</v>
      </c>
      <c r="F2685">
        <v>21014</v>
      </c>
      <c r="G2685">
        <v>5</v>
      </c>
      <c r="H2685">
        <v>24</v>
      </c>
      <c r="I2685" t="s">
        <v>25763</v>
      </c>
      <c r="J2685">
        <v>0</v>
      </c>
      <c r="K2685" s="1">
        <v>37000</v>
      </c>
    </row>
    <row r="2686" spans="1:11" x14ac:dyDescent="0.3">
      <c r="A2686" t="s">
        <v>29694</v>
      </c>
      <c r="B2686">
        <v>212674</v>
      </c>
      <c r="C2686" t="s">
        <v>29695</v>
      </c>
      <c r="D2686" t="s">
        <v>7041</v>
      </c>
      <c r="E2686" t="s">
        <v>6851</v>
      </c>
      <c r="F2686">
        <v>21061</v>
      </c>
      <c r="G2686">
        <v>5</v>
      </c>
      <c r="H2686">
        <v>29</v>
      </c>
      <c r="I2686" t="s">
        <v>25852</v>
      </c>
      <c r="J2686">
        <v>0.01</v>
      </c>
      <c r="K2686" s="1">
        <v>37025</v>
      </c>
    </row>
    <row r="2687" spans="1:11" x14ac:dyDescent="0.3">
      <c r="A2687" t="s">
        <v>29696</v>
      </c>
      <c r="B2687">
        <v>212675</v>
      </c>
      <c r="C2687" t="s">
        <v>29697</v>
      </c>
      <c r="D2687" t="s">
        <v>7504</v>
      </c>
      <c r="E2687" t="s">
        <v>6851</v>
      </c>
      <c r="F2687">
        <v>20745</v>
      </c>
      <c r="G2687">
        <v>5</v>
      </c>
      <c r="H2687">
        <v>128</v>
      </c>
      <c r="I2687" t="s">
        <v>25773</v>
      </c>
      <c r="J2687">
        <v>0.01</v>
      </c>
      <c r="K2687" s="1">
        <v>37116</v>
      </c>
    </row>
    <row r="2688" spans="1:11" x14ac:dyDescent="0.3">
      <c r="A2688" t="s">
        <v>7604</v>
      </c>
      <c r="B2688">
        <v>212676</v>
      </c>
      <c r="C2688" t="s">
        <v>29698</v>
      </c>
      <c r="D2688" t="s">
        <v>7606</v>
      </c>
      <c r="E2688" t="s">
        <v>6851</v>
      </c>
      <c r="F2688">
        <v>21221</v>
      </c>
      <c r="G2688">
        <v>5</v>
      </c>
      <c r="H2688">
        <v>121</v>
      </c>
      <c r="I2688" t="s">
        <v>25738</v>
      </c>
      <c r="J2688">
        <v>0</v>
      </c>
      <c r="K2688" s="1">
        <v>37214</v>
      </c>
    </row>
    <row r="2689" spans="1:11" x14ac:dyDescent="0.3">
      <c r="A2689" t="s">
        <v>7608</v>
      </c>
      <c r="B2689">
        <v>212677</v>
      </c>
      <c r="C2689" t="s">
        <v>29699</v>
      </c>
      <c r="D2689" t="s">
        <v>7610</v>
      </c>
      <c r="E2689" t="s">
        <v>6851</v>
      </c>
      <c r="F2689">
        <v>21113</v>
      </c>
      <c r="G2689">
        <v>5</v>
      </c>
      <c r="H2689">
        <v>52</v>
      </c>
      <c r="I2689" t="s">
        <v>25735</v>
      </c>
      <c r="J2689">
        <v>5.0000000000000001E-3</v>
      </c>
      <c r="K2689" s="1">
        <v>37270</v>
      </c>
    </row>
    <row r="2690" spans="1:11" x14ac:dyDescent="0.3">
      <c r="A2690" t="s">
        <v>29700</v>
      </c>
      <c r="B2690">
        <v>212678</v>
      </c>
      <c r="C2690" t="s">
        <v>29701</v>
      </c>
      <c r="D2690" t="s">
        <v>6850</v>
      </c>
      <c r="E2690" t="s">
        <v>6851</v>
      </c>
      <c r="F2690">
        <v>20853</v>
      </c>
      <c r="G2690">
        <v>5</v>
      </c>
      <c r="H2690">
        <v>56</v>
      </c>
      <c r="I2690" t="s">
        <v>25741</v>
      </c>
      <c r="J2690">
        <v>0</v>
      </c>
      <c r="K2690" s="1">
        <v>37242</v>
      </c>
    </row>
    <row r="2691" spans="1:11" x14ac:dyDescent="0.3">
      <c r="A2691" t="s">
        <v>7615</v>
      </c>
      <c r="B2691">
        <v>212679</v>
      </c>
      <c r="C2691" t="s">
        <v>29702</v>
      </c>
      <c r="D2691" t="s">
        <v>7048</v>
      </c>
      <c r="E2691" t="s">
        <v>6851</v>
      </c>
      <c r="F2691">
        <v>21133</v>
      </c>
      <c r="G2691">
        <v>5</v>
      </c>
      <c r="H2691">
        <v>109</v>
      </c>
      <c r="I2691" t="s">
        <v>25769</v>
      </c>
      <c r="J2691">
        <v>1.4999999999999999E-2</v>
      </c>
      <c r="K2691" s="1">
        <v>37391</v>
      </c>
    </row>
    <row r="2692" spans="1:11" x14ac:dyDescent="0.3">
      <c r="A2692" t="s">
        <v>7618</v>
      </c>
      <c r="B2692">
        <v>212680</v>
      </c>
      <c r="C2692" t="s">
        <v>29703</v>
      </c>
      <c r="D2692" t="s">
        <v>4506</v>
      </c>
      <c r="E2692" t="s">
        <v>6851</v>
      </c>
      <c r="F2692">
        <v>20735</v>
      </c>
      <c r="G2692">
        <v>5</v>
      </c>
      <c r="H2692">
        <v>101</v>
      </c>
      <c r="I2692" t="s">
        <v>25810</v>
      </c>
      <c r="J2692">
        <v>1.4999999999999999E-2</v>
      </c>
      <c r="K2692" s="1">
        <v>37741</v>
      </c>
    </row>
    <row r="2693" spans="1:11" x14ac:dyDescent="0.3">
      <c r="A2693" t="s">
        <v>7907</v>
      </c>
      <c r="B2693">
        <v>212681</v>
      </c>
      <c r="C2693" t="s">
        <v>29704</v>
      </c>
      <c r="D2693" t="s">
        <v>7909</v>
      </c>
      <c r="E2693" t="s">
        <v>6851</v>
      </c>
      <c r="F2693">
        <v>20816</v>
      </c>
      <c r="G2693">
        <v>5</v>
      </c>
      <c r="H2693">
        <v>50</v>
      </c>
      <c r="I2693" t="s">
        <v>25747</v>
      </c>
      <c r="J2693">
        <v>0</v>
      </c>
      <c r="K2693" s="1">
        <v>37452</v>
      </c>
    </row>
    <row r="2694" spans="1:11" x14ac:dyDescent="0.3">
      <c r="A2694" t="s">
        <v>29705</v>
      </c>
      <c r="B2694">
        <v>212682</v>
      </c>
      <c r="C2694" t="s">
        <v>29706</v>
      </c>
      <c r="D2694" t="s">
        <v>7003</v>
      </c>
      <c r="E2694" t="s">
        <v>6851</v>
      </c>
      <c r="F2694">
        <v>21401</v>
      </c>
      <c r="G2694">
        <v>5</v>
      </c>
      <c r="H2694">
        <v>57</v>
      </c>
      <c r="I2694" t="s">
        <v>25814</v>
      </c>
      <c r="J2694">
        <v>0</v>
      </c>
      <c r="K2694" s="1">
        <v>37489</v>
      </c>
    </row>
    <row r="2695" spans="1:11" x14ac:dyDescent="0.3">
      <c r="A2695" t="s">
        <v>29707</v>
      </c>
      <c r="B2695">
        <v>212683</v>
      </c>
      <c r="C2695" t="s">
        <v>29708</v>
      </c>
      <c r="D2695" t="s">
        <v>7972</v>
      </c>
      <c r="E2695" t="s">
        <v>6851</v>
      </c>
      <c r="F2695">
        <v>20743</v>
      </c>
      <c r="G2695">
        <v>5</v>
      </c>
      <c r="H2695">
        <v>94</v>
      </c>
      <c r="I2695" t="s">
        <v>25761</v>
      </c>
      <c r="J2695">
        <v>0</v>
      </c>
      <c r="K2695" s="1">
        <v>37651</v>
      </c>
    </row>
    <row r="2696" spans="1:11" x14ac:dyDescent="0.3">
      <c r="A2696" t="s">
        <v>7974</v>
      </c>
      <c r="B2696">
        <v>212684</v>
      </c>
      <c r="C2696" t="s">
        <v>29709</v>
      </c>
      <c r="D2696" t="s">
        <v>2807</v>
      </c>
      <c r="E2696" t="s">
        <v>6851</v>
      </c>
      <c r="F2696">
        <v>20774</v>
      </c>
      <c r="G2696">
        <v>5</v>
      </c>
      <c r="H2696">
        <v>20</v>
      </c>
      <c r="I2696" t="s">
        <v>26399</v>
      </c>
      <c r="J2696">
        <v>0.02</v>
      </c>
      <c r="K2696" s="1">
        <v>37468</v>
      </c>
    </row>
    <row r="2697" spans="1:11" x14ac:dyDescent="0.3">
      <c r="A2697" t="s">
        <v>29710</v>
      </c>
      <c r="B2697">
        <v>212685</v>
      </c>
      <c r="C2697" t="s">
        <v>29711</v>
      </c>
      <c r="D2697" t="s">
        <v>7414</v>
      </c>
      <c r="E2697" t="s">
        <v>6851</v>
      </c>
      <c r="F2697">
        <v>21043</v>
      </c>
      <c r="G2697">
        <v>5</v>
      </c>
      <c r="H2697">
        <v>62</v>
      </c>
      <c r="I2697" t="s">
        <v>25820</v>
      </c>
      <c r="J2697">
        <v>5.0000000000000001E-3</v>
      </c>
      <c r="K2697" s="1">
        <v>37550</v>
      </c>
    </row>
    <row r="2698" spans="1:11" x14ac:dyDescent="0.3">
      <c r="A2698" t="s">
        <v>7980</v>
      </c>
      <c r="B2698">
        <v>212686</v>
      </c>
      <c r="C2698" t="s">
        <v>29712</v>
      </c>
      <c r="D2698" t="s">
        <v>6863</v>
      </c>
      <c r="E2698" t="s">
        <v>6851</v>
      </c>
      <c r="F2698">
        <v>20784</v>
      </c>
      <c r="G2698">
        <v>5</v>
      </c>
      <c r="H2698">
        <v>43</v>
      </c>
      <c r="I2698" t="s">
        <v>25891</v>
      </c>
      <c r="J2698">
        <v>0</v>
      </c>
      <c r="K2698" s="1">
        <v>38077</v>
      </c>
    </row>
    <row r="2699" spans="1:11" x14ac:dyDescent="0.3">
      <c r="A2699" t="s">
        <v>29713</v>
      </c>
      <c r="B2699">
        <v>212687</v>
      </c>
      <c r="C2699" t="s">
        <v>29714</v>
      </c>
      <c r="D2699" t="s">
        <v>7112</v>
      </c>
      <c r="E2699" t="s">
        <v>6851</v>
      </c>
      <c r="F2699">
        <v>21227</v>
      </c>
      <c r="G2699">
        <v>5</v>
      </c>
      <c r="H2699">
        <v>68</v>
      </c>
      <c r="I2699" t="s">
        <v>25935</v>
      </c>
      <c r="J2699">
        <v>0.01</v>
      </c>
      <c r="K2699" s="1">
        <v>37984</v>
      </c>
    </row>
    <row r="2700" spans="1:11" x14ac:dyDescent="0.3">
      <c r="A2700" t="s">
        <v>7114</v>
      </c>
      <c r="B2700">
        <v>212688</v>
      </c>
      <c r="C2700" t="s">
        <v>29715</v>
      </c>
      <c r="D2700" t="s">
        <v>7037</v>
      </c>
      <c r="E2700" t="s">
        <v>6851</v>
      </c>
      <c r="F2700">
        <v>21224</v>
      </c>
      <c r="G2700">
        <v>5</v>
      </c>
      <c r="H2700">
        <v>65</v>
      </c>
      <c r="I2700" t="s">
        <v>25732</v>
      </c>
      <c r="J2700">
        <v>0.01</v>
      </c>
      <c r="K2700" s="1">
        <v>38077</v>
      </c>
    </row>
    <row r="2701" spans="1:11" x14ac:dyDescent="0.3">
      <c r="A2701" t="s">
        <v>29716</v>
      </c>
      <c r="B2701">
        <v>212689</v>
      </c>
      <c r="C2701" t="s">
        <v>29717</v>
      </c>
      <c r="D2701" t="s">
        <v>7120</v>
      </c>
      <c r="E2701" t="s">
        <v>6851</v>
      </c>
      <c r="F2701">
        <v>21658</v>
      </c>
      <c r="G2701">
        <v>5</v>
      </c>
      <c r="H2701">
        <v>70</v>
      </c>
      <c r="I2701" t="s">
        <v>26009</v>
      </c>
      <c r="J2701">
        <v>0</v>
      </c>
      <c r="K2701" s="1">
        <v>38273</v>
      </c>
    </row>
    <row r="2702" spans="1:11" x14ac:dyDescent="0.3">
      <c r="A2702" t="s">
        <v>29718</v>
      </c>
      <c r="B2702">
        <v>212691</v>
      </c>
      <c r="C2702" t="s">
        <v>29719</v>
      </c>
      <c r="D2702" t="s">
        <v>6931</v>
      </c>
      <c r="E2702" t="s">
        <v>6851</v>
      </c>
      <c r="F2702">
        <v>21740</v>
      </c>
      <c r="G2702">
        <v>5</v>
      </c>
      <c r="H2702">
        <v>64</v>
      </c>
      <c r="I2702" t="s">
        <v>25763</v>
      </c>
      <c r="J2702">
        <v>0</v>
      </c>
      <c r="K2702" s="1">
        <v>38274</v>
      </c>
    </row>
    <row r="2703" spans="1:11" x14ac:dyDescent="0.3">
      <c r="A2703" t="s">
        <v>7182</v>
      </c>
      <c r="B2703">
        <v>212692</v>
      </c>
      <c r="C2703" t="s">
        <v>29720</v>
      </c>
      <c r="D2703" t="s">
        <v>7037</v>
      </c>
      <c r="E2703" t="s">
        <v>6851</v>
      </c>
      <c r="F2703">
        <v>21210</v>
      </c>
      <c r="G2703">
        <v>5</v>
      </c>
      <c r="H2703">
        <v>49</v>
      </c>
      <c r="I2703" t="s">
        <v>25777</v>
      </c>
      <c r="J2703">
        <v>0</v>
      </c>
      <c r="K2703" s="1">
        <v>38560</v>
      </c>
    </row>
    <row r="2704" spans="1:11" x14ac:dyDescent="0.3">
      <c r="A2704" t="s">
        <v>7185</v>
      </c>
      <c r="B2704">
        <v>212693</v>
      </c>
      <c r="C2704" t="s">
        <v>29721</v>
      </c>
      <c r="D2704" t="s">
        <v>7187</v>
      </c>
      <c r="E2704" t="s">
        <v>6851</v>
      </c>
      <c r="F2704">
        <v>20619</v>
      </c>
      <c r="G2704">
        <v>5</v>
      </c>
      <c r="H2704">
        <v>67</v>
      </c>
      <c r="I2704" t="s">
        <v>25935</v>
      </c>
      <c r="J2704">
        <v>0.01</v>
      </c>
      <c r="K2704" s="1">
        <v>38608</v>
      </c>
    </row>
    <row r="2705" spans="1:11" x14ac:dyDescent="0.3">
      <c r="A2705" t="s">
        <v>7419</v>
      </c>
      <c r="B2705">
        <v>212694</v>
      </c>
      <c r="C2705" t="s">
        <v>29722</v>
      </c>
      <c r="D2705" t="s">
        <v>7347</v>
      </c>
      <c r="E2705" t="s">
        <v>6851</v>
      </c>
      <c r="F2705">
        <v>20706</v>
      </c>
      <c r="G2705">
        <v>5</v>
      </c>
      <c r="H2705">
        <v>27</v>
      </c>
      <c r="I2705" t="s">
        <v>25771</v>
      </c>
      <c r="J2705">
        <v>0</v>
      </c>
      <c r="K2705" s="1">
        <v>38623</v>
      </c>
    </row>
    <row r="2706" spans="1:11" x14ac:dyDescent="0.3">
      <c r="A2706" t="s">
        <v>29723</v>
      </c>
      <c r="B2706">
        <v>212695</v>
      </c>
      <c r="C2706" t="s">
        <v>29724</v>
      </c>
      <c r="D2706" t="s">
        <v>7480</v>
      </c>
      <c r="E2706" t="s">
        <v>6851</v>
      </c>
      <c r="F2706">
        <v>20747</v>
      </c>
      <c r="G2706">
        <v>5</v>
      </c>
      <c r="H2706">
        <v>41</v>
      </c>
      <c r="I2706" t="s">
        <v>25867</v>
      </c>
      <c r="J2706">
        <v>5.0000000000000001E-3</v>
      </c>
      <c r="K2706" s="1">
        <v>38646</v>
      </c>
    </row>
    <row r="2707" spans="1:11" x14ac:dyDescent="0.3">
      <c r="A2707" t="s">
        <v>29725</v>
      </c>
      <c r="B2707">
        <v>212697</v>
      </c>
      <c r="C2707" t="s">
        <v>29726</v>
      </c>
      <c r="D2707" t="s">
        <v>29727</v>
      </c>
      <c r="E2707" t="s">
        <v>6851</v>
      </c>
      <c r="F2707">
        <v>21090</v>
      </c>
      <c r="G2707">
        <v>5</v>
      </c>
      <c r="H2707">
        <v>70</v>
      </c>
      <c r="I2707" t="s">
        <v>26009</v>
      </c>
      <c r="J2707">
        <v>0</v>
      </c>
      <c r="K2707" s="1">
        <v>38716</v>
      </c>
    </row>
    <row r="2708" spans="1:11" x14ac:dyDescent="0.3">
      <c r="A2708" t="s">
        <v>29728</v>
      </c>
      <c r="B2708">
        <v>212698</v>
      </c>
      <c r="C2708" t="s">
        <v>29729</v>
      </c>
      <c r="D2708" t="s">
        <v>7484</v>
      </c>
      <c r="E2708" t="s">
        <v>6851</v>
      </c>
      <c r="F2708">
        <v>20613</v>
      </c>
      <c r="G2708">
        <v>5</v>
      </c>
      <c r="H2708">
        <v>50</v>
      </c>
      <c r="I2708" t="s">
        <v>25867</v>
      </c>
      <c r="J2708">
        <v>5.0000000000000001E-3</v>
      </c>
      <c r="K2708" s="1">
        <v>38737</v>
      </c>
    </row>
    <row r="2709" spans="1:11" x14ac:dyDescent="0.3">
      <c r="A2709" t="s">
        <v>28083</v>
      </c>
      <c r="B2709">
        <v>212699</v>
      </c>
      <c r="C2709" t="s">
        <v>29730</v>
      </c>
      <c r="D2709" t="s">
        <v>7347</v>
      </c>
      <c r="E2709" t="s">
        <v>6851</v>
      </c>
      <c r="F2709">
        <v>20706</v>
      </c>
      <c r="G2709">
        <v>5</v>
      </c>
      <c r="H2709">
        <v>54</v>
      </c>
      <c r="I2709" t="s">
        <v>25904</v>
      </c>
      <c r="J2709">
        <v>5.0000000000000001E-3</v>
      </c>
      <c r="K2709" s="1">
        <v>38926</v>
      </c>
    </row>
    <row r="2710" spans="1:11" x14ac:dyDescent="0.3">
      <c r="A2710" t="s">
        <v>7489</v>
      </c>
      <c r="B2710">
        <v>212700</v>
      </c>
      <c r="C2710" t="s">
        <v>29731</v>
      </c>
      <c r="D2710" t="s">
        <v>7037</v>
      </c>
      <c r="E2710" t="s">
        <v>6851</v>
      </c>
      <c r="F2710">
        <v>21237</v>
      </c>
      <c r="G2710">
        <v>5</v>
      </c>
      <c r="H2710">
        <v>28</v>
      </c>
      <c r="I2710" t="s">
        <v>25727</v>
      </c>
      <c r="J2710">
        <v>1.4999999999999999E-2</v>
      </c>
      <c r="K2710" s="1">
        <v>38975</v>
      </c>
    </row>
    <row r="2711" spans="1:11" x14ac:dyDescent="0.3">
      <c r="A2711" t="s">
        <v>29732</v>
      </c>
      <c r="B2711">
        <v>212701</v>
      </c>
      <c r="C2711" t="s">
        <v>29733</v>
      </c>
      <c r="D2711" t="s">
        <v>8844</v>
      </c>
      <c r="E2711" t="s">
        <v>6851</v>
      </c>
      <c r="F2711">
        <v>21093</v>
      </c>
      <c r="G2711">
        <v>5</v>
      </c>
      <c r="H2711">
        <v>70</v>
      </c>
      <c r="I2711" t="s">
        <v>26014</v>
      </c>
      <c r="J2711">
        <v>0</v>
      </c>
      <c r="K2711" s="1">
        <v>39220</v>
      </c>
    </row>
    <row r="2712" spans="1:11" x14ac:dyDescent="0.3">
      <c r="A2712" t="s">
        <v>29734</v>
      </c>
      <c r="B2712">
        <v>212702</v>
      </c>
      <c r="C2712" t="s">
        <v>29735</v>
      </c>
      <c r="D2712" t="s">
        <v>7037</v>
      </c>
      <c r="E2712" t="s">
        <v>6851</v>
      </c>
      <c r="F2712">
        <v>21202</v>
      </c>
      <c r="G2712">
        <v>5</v>
      </c>
      <c r="H2712">
        <v>22</v>
      </c>
      <c r="I2712" t="s">
        <v>25852</v>
      </c>
      <c r="J2712">
        <v>0.01</v>
      </c>
      <c r="K2712" s="1">
        <v>39286</v>
      </c>
    </row>
    <row r="2713" spans="1:11" x14ac:dyDescent="0.3">
      <c r="A2713" t="s">
        <v>8143</v>
      </c>
      <c r="B2713">
        <v>212703</v>
      </c>
      <c r="C2713" t="s">
        <v>29736</v>
      </c>
      <c r="D2713" t="s">
        <v>7037</v>
      </c>
      <c r="E2713" t="s">
        <v>6851</v>
      </c>
      <c r="F2713">
        <v>21208</v>
      </c>
      <c r="G2713">
        <v>5</v>
      </c>
      <c r="H2713">
        <v>60</v>
      </c>
      <c r="I2713" t="s">
        <v>25909</v>
      </c>
      <c r="J2713">
        <v>1.4999999999999999E-2</v>
      </c>
      <c r="K2713" s="1">
        <v>39323</v>
      </c>
    </row>
    <row r="2714" spans="1:11" x14ac:dyDescent="0.3">
      <c r="A2714" t="s">
        <v>8201</v>
      </c>
      <c r="B2714">
        <v>212704</v>
      </c>
      <c r="C2714" t="s">
        <v>29737</v>
      </c>
      <c r="D2714" t="s">
        <v>6863</v>
      </c>
      <c r="E2714" t="s">
        <v>6851</v>
      </c>
      <c r="F2714">
        <v>20785</v>
      </c>
      <c r="G2714">
        <v>5</v>
      </c>
      <c r="H2714">
        <v>28</v>
      </c>
      <c r="I2714" t="s">
        <v>25919</v>
      </c>
      <c r="J2714">
        <v>0</v>
      </c>
      <c r="K2714" s="1">
        <v>39374</v>
      </c>
    </row>
    <row r="2715" spans="1:11" x14ac:dyDescent="0.3">
      <c r="A2715" t="s">
        <v>8204</v>
      </c>
      <c r="B2715">
        <v>212705</v>
      </c>
      <c r="C2715" t="s">
        <v>29738</v>
      </c>
      <c r="D2715" t="s">
        <v>8206</v>
      </c>
      <c r="E2715" t="s">
        <v>6851</v>
      </c>
      <c r="F2715">
        <v>21204</v>
      </c>
      <c r="G2715">
        <v>5</v>
      </c>
      <c r="H2715">
        <v>32</v>
      </c>
      <c r="I2715" t="s">
        <v>25873</v>
      </c>
      <c r="J2715">
        <v>0</v>
      </c>
      <c r="K2715" s="1">
        <v>39405</v>
      </c>
    </row>
    <row r="2716" spans="1:11" x14ac:dyDescent="0.3">
      <c r="A2716" t="s">
        <v>29739</v>
      </c>
      <c r="B2716">
        <v>212706</v>
      </c>
      <c r="C2716" t="s">
        <v>29740</v>
      </c>
      <c r="D2716" t="s">
        <v>7669</v>
      </c>
      <c r="E2716" t="s">
        <v>6851</v>
      </c>
      <c r="F2716">
        <v>20904</v>
      </c>
      <c r="G2716">
        <v>5</v>
      </c>
      <c r="H2716">
        <v>33</v>
      </c>
      <c r="I2716" t="s">
        <v>25765</v>
      </c>
      <c r="J2716">
        <v>5.0000000000000001E-3</v>
      </c>
      <c r="K2716" s="1">
        <v>39406</v>
      </c>
    </row>
    <row r="2717" spans="1:11" x14ac:dyDescent="0.3">
      <c r="A2717" t="s">
        <v>8211</v>
      </c>
      <c r="B2717">
        <v>212707</v>
      </c>
      <c r="C2717" t="s">
        <v>29741</v>
      </c>
      <c r="D2717" t="s">
        <v>7037</v>
      </c>
      <c r="E2717" t="s">
        <v>6851</v>
      </c>
      <c r="F2717">
        <v>21231</v>
      </c>
      <c r="G2717">
        <v>5</v>
      </c>
      <c r="H2717">
        <v>114</v>
      </c>
      <c r="I2717" t="s">
        <v>25794</v>
      </c>
      <c r="J2717">
        <v>0</v>
      </c>
      <c r="K2717" s="1">
        <v>39531</v>
      </c>
    </row>
    <row r="2718" spans="1:11" x14ac:dyDescent="0.3">
      <c r="A2718" t="s">
        <v>8214</v>
      </c>
      <c r="B2718">
        <v>212708</v>
      </c>
      <c r="C2718" t="s">
        <v>29742</v>
      </c>
      <c r="D2718" t="s">
        <v>7037</v>
      </c>
      <c r="E2718" t="s">
        <v>6851</v>
      </c>
      <c r="F2718">
        <v>21224</v>
      </c>
      <c r="G2718">
        <v>5</v>
      </c>
      <c r="H2718">
        <v>73</v>
      </c>
      <c r="I2718" t="s">
        <v>25956</v>
      </c>
      <c r="J2718">
        <v>0</v>
      </c>
      <c r="K2718" s="1">
        <v>42626</v>
      </c>
    </row>
    <row r="2719" spans="1:11" x14ac:dyDescent="0.3">
      <c r="A2719" t="s">
        <v>8492</v>
      </c>
      <c r="B2719">
        <v>212709</v>
      </c>
      <c r="C2719" t="s">
        <v>29743</v>
      </c>
      <c r="D2719" t="s">
        <v>7037</v>
      </c>
      <c r="E2719" t="s">
        <v>6851</v>
      </c>
      <c r="F2719">
        <v>21213</v>
      </c>
      <c r="G2719">
        <v>5</v>
      </c>
      <c r="H2719">
        <v>44</v>
      </c>
      <c r="I2719" t="s">
        <v>25794</v>
      </c>
      <c r="J2719">
        <v>0</v>
      </c>
      <c r="K2719" s="1">
        <v>39706</v>
      </c>
    </row>
    <row r="2720" spans="1:11" x14ac:dyDescent="0.3">
      <c r="A2720" t="s">
        <v>29744</v>
      </c>
      <c r="B2720">
        <v>212710</v>
      </c>
      <c r="C2720" t="s">
        <v>29745</v>
      </c>
      <c r="D2720" t="s">
        <v>7347</v>
      </c>
      <c r="E2720" t="s">
        <v>6851</v>
      </c>
      <c r="F2720">
        <v>20706</v>
      </c>
      <c r="G2720">
        <v>5</v>
      </c>
      <c r="H2720">
        <v>70</v>
      </c>
      <c r="I2720" t="s">
        <v>26009</v>
      </c>
      <c r="J2720">
        <v>0</v>
      </c>
      <c r="K2720" s="1">
        <v>39769</v>
      </c>
    </row>
    <row r="2721" spans="1:11" x14ac:dyDescent="0.3">
      <c r="A2721" t="s">
        <v>29746</v>
      </c>
      <c r="B2721">
        <v>212711</v>
      </c>
      <c r="C2721" t="s">
        <v>29747</v>
      </c>
      <c r="D2721" t="s">
        <v>7610</v>
      </c>
      <c r="E2721" t="s">
        <v>6851</v>
      </c>
      <c r="F2721">
        <v>21113</v>
      </c>
      <c r="G2721">
        <v>5</v>
      </c>
      <c r="H2721">
        <v>24</v>
      </c>
      <c r="I2721" t="s">
        <v>25798</v>
      </c>
      <c r="J2721">
        <v>0</v>
      </c>
      <c r="K2721" s="1">
        <v>39857</v>
      </c>
    </row>
    <row r="2722" spans="1:11" x14ac:dyDescent="0.3">
      <c r="A2722" t="s">
        <v>8558</v>
      </c>
      <c r="B2722">
        <v>212712</v>
      </c>
      <c r="C2722" t="s">
        <v>29748</v>
      </c>
      <c r="D2722" t="s">
        <v>8233</v>
      </c>
      <c r="E2722" t="s">
        <v>6851</v>
      </c>
      <c r="F2722">
        <v>21222</v>
      </c>
      <c r="G2722">
        <v>5</v>
      </c>
      <c r="H2722">
        <v>69</v>
      </c>
      <c r="I2722" t="s">
        <v>25763</v>
      </c>
      <c r="J2722">
        <v>0</v>
      </c>
      <c r="K2722" s="1">
        <v>39896</v>
      </c>
    </row>
    <row r="2723" spans="1:11" x14ac:dyDescent="0.3">
      <c r="A2723" t="s">
        <v>29749</v>
      </c>
      <c r="B2723">
        <v>212713</v>
      </c>
      <c r="C2723" t="s">
        <v>29750</v>
      </c>
      <c r="D2723" t="s">
        <v>2807</v>
      </c>
      <c r="E2723" t="s">
        <v>6851</v>
      </c>
      <c r="F2723">
        <v>20774</v>
      </c>
      <c r="G2723">
        <v>5</v>
      </c>
      <c r="H2723">
        <v>15</v>
      </c>
      <c r="I2723" t="s">
        <v>25775</v>
      </c>
      <c r="J2723">
        <v>0</v>
      </c>
      <c r="K2723" s="1">
        <v>40438</v>
      </c>
    </row>
    <row r="2724" spans="1:11" x14ac:dyDescent="0.3">
      <c r="A2724" t="s">
        <v>29751</v>
      </c>
      <c r="B2724">
        <v>212714</v>
      </c>
      <c r="C2724" t="s">
        <v>29752</v>
      </c>
      <c r="D2724" t="s">
        <v>7646</v>
      </c>
      <c r="E2724" t="s">
        <v>6851</v>
      </c>
      <c r="F2724">
        <v>20744</v>
      </c>
      <c r="G2724">
        <v>5</v>
      </c>
      <c r="H2724">
        <v>70</v>
      </c>
      <c r="I2724" t="s">
        <v>26009</v>
      </c>
      <c r="J2724">
        <v>0</v>
      </c>
      <c r="K2724" s="1">
        <v>40557</v>
      </c>
    </row>
    <row r="2725" spans="1:11" x14ac:dyDescent="0.3">
      <c r="A2725" t="s">
        <v>8836</v>
      </c>
      <c r="B2725">
        <v>212715</v>
      </c>
      <c r="C2725" t="s">
        <v>29753</v>
      </c>
      <c r="D2725" t="s">
        <v>7646</v>
      </c>
      <c r="E2725" t="s">
        <v>6851</v>
      </c>
      <c r="F2725">
        <v>20744</v>
      </c>
      <c r="G2725">
        <v>5</v>
      </c>
      <c r="H2725">
        <v>16</v>
      </c>
      <c r="I2725" t="s">
        <v>26032</v>
      </c>
      <c r="J2725">
        <v>0</v>
      </c>
      <c r="K2725" s="1">
        <v>40471</v>
      </c>
    </row>
    <row r="2726" spans="1:11" x14ac:dyDescent="0.3">
      <c r="A2726" t="s">
        <v>8839</v>
      </c>
      <c r="B2726">
        <v>212716</v>
      </c>
      <c r="C2726" t="s">
        <v>29754</v>
      </c>
      <c r="D2726" t="s">
        <v>29755</v>
      </c>
      <c r="E2726" t="s">
        <v>6851</v>
      </c>
      <c r="F2726">
        <v>21221</v>
      </c>
      <c r="G2726">
        <v>5</v>
      </c>
      <c r="H2726">
        <v>27</v>
      </c>
      <c r="I2726" t="s">
        <v>25814</v>
      </c>
      <c r="J2726">
        <v>0</v>
      </c>
      <c r="K2726" s="1">
        <v>40448</v>
      </c>
    </row>
    <row r="2727" spans="1:11" x14ac:dyDescent="0.3">
      <c r="A2727" t="s">
        <v>8842</v>
      </c>
      <c r="B2727">
        <v>212717</v>
      </c>
      <c r="C2727" t="s">
        <v>29756</v>
      </c>
      <c r="D2727" t="s">
        <v>8844</v>
      </c>
      <c r="E2727" t="s">
        <v>6851</v>
      </c>
      <c r="F2727">
        <v>21093</v>
      </c>
      <c r="G2727">
        <v>5</v>
      </c>
      <c r="H2727">
        <v>37</v>
      </c>
      <c r="I2727" t="s">
        <v>25794</v>
      </c>
      <c r="J2727">
        <v>0</v>
      </c>
      <c r="K2727" s="1">
        <v>40025</v>
      </c>
    </row>
    <row r="2728" spans="1:11" x14ac:dyDescent="0.3">
      <c r="A2728" t="s">
        <v>8846</v>
      </c>
      <c r="B2728">
        <v>212719</v>
      </c>
      <c r="C2728" t="s">
        <v>29757</v>
      </c>
      <c r="D2728" t="s">
        <v>7738</v>
      </c>
      <c r="E2728" t="s">
        <v>6851</v>
      </c>
      <c r="F2728">
        <v>21244</v>
      </c>
      <c r="G2728">
        <v>5</v>
      </c>
      <c r="H2728">
        <v>13</v>
      </c>
      <c r="I2728" t="s">
        <v>26360</v>
      </c>
      <c r="J2728">
        <v>0.02</v>
      </c>
      <c r="K2728" s="1">
        <v>40289</v>
      </c>
    </row>
    <row r="2729" spans="1:11" x14ac:dyDescent="0.3">
      <c r="A2729" t="s">
        <v>29758</v>
      </c>
      <c r="B2729">
        <v>212720</v>
      </c>
      <c r="C2729" t="s">
        <v>29759</v>
      </c>
      <c r="D2729" t="s">
        <v>8851</v>
      </c>
      <c r="E2729" t="s">
        <v>6851</v>
      </c>
      <c r="F2729">
        <v>20712</v>
      </c>
      <c r="G2729">
        <v>5</v>
      </c>
      <c r="H2729">
        <v>23</v>
      </c>
      <c r="I2729" t="s">
        <v>25775</v>
      </c>
      <c r="J2729">
        <v>0</v>
      </c>
      <c r="K2729" s="1">
        <v>40256</v>
      </c>
    </row>
    <row r="2730" spans="1:11" x14ac:dyDescent="0.3">
      <c r="A2730" t="s">
        <v>29760</v>
      </c>
      <c r="B2730">
        <v>212721</v>
      </c>
      <c r="C2730" t="s">
        <v>29761</v>
      </c>
      <c r="D2730" t="s">
        <v>7037</v>
      </c>
      <c r="E2730" t="s">
        <v>6851</v>
      </c>
      <c r="F2730">
        <v>21218</v>
      </c>
      <c r="G2730">
        <v>5</v>
      </c>
      <c r="H2730">
        <v>138</v>
      </c>
      <c r="I2730" t="s">
        <v>25987</v>
      </c>
      <c r="J2730">
        <v>1.4999999999999999E-2</v>
      </c>
      <c r="K2730" s="1">
        <v>40175</v>
      </c>
    </row>
    <row r="2731" spans="1:11" x14ac:dyDescent="0.3">
      <c r="A2731" t="s">
        <v>29762</v>
      </c>
      <c r="B2731">
        <v>212722</v>
      </c>
      <c r="C2731" t="s">
        <v>29763</v>
      </c>
      <c r="D2731" t="s">
        <v>7037</v>
      </c>
      <c r="E2731" t="s">
        <v>6851</v>
      </c>
      <c r="F2731">
        <v>21239</v>
      </c>
      <c r="G2731">
        <v>5</v>
      </c>
      <c r="H2731">
        <v>279</v>
      </c>
      <c r="I2731" t="s">
        <v>25879</v>
      </c>
      <c r="J2731">
        <v>0.01</v>
      </c>
      <c r="K2731" s="1">
        <v>40451</v>
      </c>
    </row>
    <row r="2732" spans="1:11" x14ac:dyDescent="0.3">
      <c r="A2732" t="s">
        <v>8004</v>
      </c>
      <c r="B2732">
        <v>212723</v>
      </c>
      <c r="C2732" t="s">
        <v>29764</v>
      </c>
      <c r="D2732" t="s">
        <v>7037</v>
      </c>
      <c r="E2732" t="s">
        <v>6851</v>
      </c>
      <c r="F2732">
        <v>21287</v>
      </c>
      <c r="G2732">
        <v>5</v>
      </c>
      <c r="H2732">
        <v>70</v>
      </c>
      <c r="I2732" t="s">
        <v>25891</v>
      </c>
      <c r="J2732">
        <v>0</v>
      </c>
      <c r="K2732" s="1">
        <v>40381</v>
      </c>
    </row>
    <row r="2733" spans="1:11" x14ac:dyDescent="0.3">
      <c r="A2733" t="s">
        <v>29765</v>
      </c>
      <c r="B2733">
        <v>212724</v>
      </c>
      <c r="C2733" t="s">
        <v>29766</v>
      </c>
      <c r="D2733" t="s">
        <v>2881</v>
      </c>
      <c r="E2733" t="s">
        <v>6851</v>
      </c>
      <c r="F2733">
        <v>20707</v>
      </c>
      <c r="G2733">
        <v>5</v>
      </c>
      <c r="H2733">
        <v>15</v>
      </c>
      <c r="I2733" t="s">
        <v>25729</v>
      </c>
      <c r="J2733">
        <v>0.01</v>
      </c>
      <c r="K2733" s="1">
        <v>40868</v>
      </c>
    </row>
    <row r="2734" spans="1:11" x14ac:dyDescent="0.3">
      <c r="A2734" t="s">
        <v>29767</v>
      </c>
      <c r="B2734">
        <v>212725</v>
      </c>
      <c r="C2734" t="s">
        <v>29768</v>
      </c>
      <c r="D2734" t="s">
        <v>8012</v>
      </c>
      <c r="E2734" t="s">
        <v>6851</v>
      </c>
      <c r="F2734">
        <v>21771</v>
      </c>
      <c r="G2734">
        <v>5</v>
      </c>
      <c r="H2734">
        <v>70</v>
      </c>
      <c r="I2734" t="s">
        <v>25758</v>
      </c>
      <c r="J2734">
        <v>0</v>
      </c>
      <c r="K2734" s="1">
        <v>40952</v>
      </c>
    </row>
    <row r="2735" spans="1:11" x14ac:dyDescent="0.3">
      <c r="A2735" t="s">
        <v>8014</v>
      </c>
      <c r="B2735">
        <v>212726</v>
      </c>
      <c r="C2735" t="s">
        <v>29769</v>
      </c>
      <c r="D2735" t="s">
        <v>6859</v>
      </c>
      <c r="E2735" t="s">
        <v>6851</v>
      </c>
      <c r="F2735">
        <v>21804</v>
      </c>
      <c r="G2735">
        <v>5</v>
      </c>
      <c r="H2735">
        <v>70</v>
      </c>
      <c r="I2735" t="s">
        <v>25763</v>
      </c>
      <c r="J2735">
        <v>0</v>
      </c>
      <c r="K2735" s="1">
        <v>41043</v>
      </c>
    </row>
    <row r="2736" spans="1:11" x14ac:dyDescent="0.3">
      <c r="A2736" t="s">
        <v>8070</v>
      </c>
      <c r="B2736">
        <v>212727</v>
      </c>
      <c r="C2736" t="s">
        <v>29770</v>
      </c>
      <c r="D2736" t="s">
        <v>7355</v>
      </c>
      <c r="E2736" t="s">
        <v>6851</v>
      </c>
      <c r="F2736">
        <v>21702</v>
      </c>
      <c r="G2736">
        <v>5</v>
      </c>
      <c r="H2736">
        <v>14</v>
      </c>
      <c r="I2736" t="s">
        <v>25867</v>
      </c>
      <c r="J2736">
        <v>5.0000000000000001E-3</v>
      </c>
      <c r="K2736" s="1">
        <v>41051</v>
      </c>
    </row>
    <row r="2737" spans="1:11" x14ac:dyDescent="0.3">
      <c r="A2737" t="s">
        <v>29771</v>
      </c>
      <c r="B2737">
        <v>212728</v>
      </c>
      <c r="C2737" t="s">
        <v>29772</v>
      </c>
      <c r="D2737" t="s">
        <v>8298</v>
      </c>
      <c r="E2737" t="s">
        <v>6851</v>
      </c>
      <c r="F2737">
        <v>20877</v>
      </c>
      <c r="G2737">
        <v>5</v>
      </c>
      <c r="H2737">
        <v>70</v>
      </c>
      <c r="I2737" t="s">
        <v>25773</v>
      </c>
      <c r="J2737">
        <v>0.01</v>
      </c>
      <c r="K2737" s="1">
        <v>40682</v>
      </c>
    </row>
    <row r="2738" spans="1:11" x14ac:dyDescent="0.3">
      <c r="A2738" t="s">
        <v>8300</v>
      </c>
      <c r="B2738">
        <v>212729</v>
      </c>
      <c r="C2738" t="s">
        <v>29773</v>
      </c>
      <c r="D2738" t="s">
        <v>8302</v>
      </c>
      <c r="E2738" t="s">
        <v>6851</v>
      </c>
      <c r="F2738">
        <v>20785</v>
      </c>
      <c r="G2738">
        <v>5</v>
      </c>
      <c r="H2738">
        <v>31</v>
      </c>
      <c r="I2738" t="s">
        <v>27278</v>
      </c>
      <c r="J2738">
        <v>1.4999999999999999E-2</v>
      </c>
      <c r="K2738" s="1">
        <v>41103</v>
      </c>
    </row>
    <row r="2739" spans="1:11" x14ac:dyDescent="0.3">
      <c r="A2739" t="s">
        <v>8304</v>
      </c>
      <c r="B2739">
        <v>212730</v>
      </c>
      <c r="C2739" t="s">
        <v>29774</v>
      </c>
      <c r="D2739" t="s">
        <v>7007</v>
      </c>
      <c r="E2739" t="s">
        <v>6851</v>
      </c>
      <c r="F2739">
        <v>20876</v>
      </c>
      <c r="G2739">
        <v>5</v>
      </c>
      <c r="H2739">
        <v>70</v>
      </c>
      <c r="I2739" t="s">
        <v>26408</v>
      </c>
      <c r="J2739">
        <v>1.4999999999999999E-2</v>
      </c>
      <c r="K2739" s="1">
        <v>41165</v>
      </c>
    </row>
    <row r="2740" spans="1:11" x14ac:dyDescent="0.3">
      <c r="A2740" t="s">
        <v>29775</v>
      </c>
      <c r="B2740">
        <v>212731</v>
      </c>
      <c r="C2740" t="s">
        <v>29776</v>
      </c>
      <c r="D2740" t="s">
        <v>8309</v>
      </c>
      <c r="E2740" t="s">
        <v>6851</v>
      </c>
      <c r="F2740">
        <v>21085</v>
      </c>
      <c r="G2740">
        <v>5</v>
      </c>
      <c r="H2740">
        <v>13</v>
      </c>
      <c r="I2740" t="s">
        <v>26032</v>
      </c>
      <c r="J2740">
        <v>0</v>
      </c>
      <c r="K2740" s="1">
        <v>41171</v>
      </c>
    </row>
    <row r="2741" spans="1:11" x14ac:dyDescent="0.3">
      <c r="A2741" t="s">
        <v>29777</v>
      </c>
      <c r="B2741">
        <v>212732</v>
      </c>
      <c r="C2741" t="s">
        <v>29778</v>
      </c>
      <c r="D2741" t="s">
        <v>7351</v>
      </c>
      <c r="E2741" t="s">
        <v>6851</v>
      </c>
      <c r="F2741">
        <v>20646</v>
      </c>
      <c r="G2741">
        <v>5</v>
      </c>
      <c r="H2741">
        <v>70</v>
      </c>
      <c r="I2741" t="s">
        <v>26009</v>
      </c>
      <c r="J2741">
        <v>0</v>
      </c>
      <c r="K2741" s="1">
        <v>41325</v>
      </c>
    </row>
    <row r="2742" spans="1:11" x14ac:dyDescent="0.3">
      <c r="A2742" t="s">
        <v>29779</v>
      </c>
      <c r="B2742">
        <v>212733</v>
      </c>
      <c r="C2742" t="s">
        <v>29780</v>
      </c>
      <c r="D2742" t="s">
        <v>7355</v>
      </c>
      <c r="E2742" t="s">
        <v>6851</v>
      </c>
      <c r="F2742">
        <v>21703</v>
      </c>
      <c r="G2742">
        <v>5</v>
      </c>
      <c r="H2742">
        <v>70</v>
      </c>
      <c r="I2742" t="s">
        <v>26009</v>
      </c>
      <c r="J2742">
        <v>0</v>
      </c>
      <c r="K2742" s="1">
        <v>41662</v>
      </c>
    </row>
    <row r="2743" spans="1:11" x14ac:dyDescent="0.3">
      <c r="A2743" t="s">
        <v>7932</v>
      </c>
      <c r="B2743">
        <v>213503</v>
      </c>
      <c r="C2743" t="s">
        <v>29781</v>
      </c>
      <c r="D2743" t="s">
        <v>7934</v>
      </c>
      <c r="E2743" t="s">
        <v>6851</v>
      </c>
      <c r="F2743">
        <v>20721</v>
      </c>
      <c r="G2743">
        <v>5</v>
      </c>
      <c r="H2743">
        <v>43</v>
      </c>
      <c r="I2743" t="s">
        <v>25873</v>
      </c>
      <c r="J2743">
        <v>0</v>
      </c>
      <c r="K2743" s="1">
        <v>41052</v>
      </c>
    </row>
    <row r="2744" spans="1:11" x14ac:dyDescent="0.3">
      <c r="A2744" t="s">
        <v>7936</v>
      </c>
      <c r="B2744">
        <v>222303</v>
      </c>
      <c r="C2744" t="s">
        <v>29782</v>
      </c>
      <c r="D2744" t="s">
        <v>2560</v>
      </c>
      <c r="E2744" t="s">
        <v>6872</v>
      </c>
      <c r="F2744">
        <v>2135</v>
      </c>
      <c r="G2744">
        <v>1</v>
      </c>
      <c r="H2744">
        <v>133</v>
      </c>
      <c r="I2744" t="s">
        <v>26374</v>
      </c>
      <c r="J2744">
        <v>1.4999999999999999E-2</v>
      </c>
      <c r="K2744" s="1">
        <v>41207</v>
      </c>
    </row>
    <row r="2745" spans="1:11" x14ac:dyDescent="0.3">
      <c r="A2745" t="s">
        <v>7939</v>
      </c>
      <c r="B2745">
        <v>222305</v>
      </c>
      <c r="C2745" t="s">
        <v>29783</v>
      </c>
      <c r="D2745" t="s">
        <v>7940</v>
      </c>
      <c r="E2745" t="s">
        <v>6872</v>
      </c>
      <c r="F2745">
        <v>1201</v>
      </c>
      <c r="G2745">
        <v>1</v>
      </c>
      <c r="H2745">
        <v>139</v>
      </c>
      <c r="I2745" t="s">
        <v>25745</v>
      </c>
      <c r="J2745">
        <v>0.01</v>
      </c>
      <c r="K2745" s="1">
        <v>41208</v>
      </c>
    </row>
    <row r="2746" spans="1:11" x14ac:dyDescent="0.3">
      <c r="A2746" t="s">
        <v>7942</v>
      </c>
      <c r="B2746">
        <v>222306</v>
      </c>
      <c r="C2746" t="s">
        <v>29784</v>
      </c>
      <c r="D2746" t="s">
        <v>7152</v>
      </c>
      <c r="E2746" t="s">
        <v>6872</v>
      </c>
      <c r="F2746">
        <v>2114</v>
      </c>
      <c r="G2746">
        <v>1</v>
      </c>
      <c r="H2746">
        <v>15</v>
      </c>
      <c r="I2746" t="s">
        <v>25794</v>
      </c>
      <c r="J2746">
        <v>0</v>
      </c>
      <c r="K2746" s="1">
        <v>41171</v>
      </c>
    </row>
    <row r="2747" spans="1:11" x14ac:dyDescent="0.3">
      <c r="A2747" t="s">
        <v>7944</v>
      </c>
      <c r="B2747">
        <v>222309</v>
      </c>
      <c r="C2747" t="s">
        <v>29785</v>
      </c>
      <c r="D2747" t="s">
        <v>7152</v>
      </c>
      <c r="E2747" t="s">
        <v>6872</v>
      </c>
      <c r="F2747">
        <v>2115</v>
      </c>
      <c r="G2747">
        <v>1</v>
      </c>
      <c r="H2747">
        <v>70</v>
      </c>
      <c r="I2747" t="s">
        <v>26009</v>
      </c>
      <c r="J2747">
        <v>0</v>
      </c>
      <c r="K2747" s="1">
        <v>41575</v>
      </c>
    </row>
    <row r="2748" spans="1:11" x14ac:dyDescent="0.3">
      <c r="A2748" t="s">
        <v>7946</v>
      </c>
      <c r="B2748">
        <v>222312</v>
      </c>
      <c r="C2748" t="s">
        <v>29786</v>
      </c>
      <c r="D2748" t="s">
        <v>7152</v>
      </c>
      <c r="E2748" t="s">
        <v>6872</v>
      </c>
      <c r="F2748">
        <v>2115</v>
      </c>
      <c r="G2748">
        <v>1</v>
      </c>
      <c r="H2748">
        <v>17</v>
      </c>
      <c r="I2748" t="s">
        <v>25949</v>
      </c>
      <c r="J2748">
        <v>0</v>
      </c>
      <c r="K2748" s="1">
        <v>41347</v>
      </c>
    </row>
    <row r="2749" spans="1:11" x14ac:dyDescent="0.3">
      <c r="A2749" t="s">
        <v>7079</v>
      </c>
      <c r="B2749">
        <v>222315</v>
      </c>
      <c r="C2749" t="s">
        <v>29787</v>
      </c>
      <c r="D2749" t="s">
        <v>7080</v>
      </c>
      <c r="E2749" t="s">
        <v>6872</v>
      </c>
      <c r="F2749">
        <v>2554</v>
      </c>
      <c r="G2749">
        <v>1</v>
      </c>
      <c r="H2749">
        <v>70</v>
      </c>
      <c r="I2749" t="s">
        <v>29788</v>
      </c>
      <c r="J2749">
        <v>0.02</v>
      </c>
      <c r="K2749" s="1">
        <v>41596</v>
      </c>
    </row>
    <row r="2750" spans="1:11" x14ac:dyDescent="0.3">
      <c r="A2750" t="s">
        <v>7082</v>
      </c>
      <c r="B2750">
        <v>222316</v>
      </c>
      <c r="C2750" t="s">
        <v>29789</v>
      </c>
      <c r="D2750" t="s">
        <v>7083</v>
      </c>
      <c r="E2750" t="s">
        <v>6872</v>
      </c>
      <c r="F2750">
        <v>1655</v>
      </c>
      <c r="G2750">
        <v>1</v>
      </c>
      <c r="H2750">
        <v>70</v>
      </c>
      <c r="I2750" t="s">
        <v>26009</v>
      </c>
      <c r="J2750">
        <v>0</v>
      </c>
      <c r="K2750" s="1">
        <v>41415</v>
      </c>
    </row>
    <row r="2751" spans="1:11" x14ac:dyDescent="0.3">
      <c r="A2751" t="s">
        <v>7139</v>
      </c>
      <c r="B2751">
        <v>222318</v>
      </c>
      <c r="C2751" t="s">
        <v>29790</v>
      </c>
      <c r="D2751" t="s">
        <v>7141</v>
      </c>
      <c r="E2751" t="s">
        <v>6872</v>
      </c>
      <c r="F2751">
        <v>2557</v>
      </c>
      <c r="G2751">
        <v>1</v>
      </c>
      <c r="H2751">
        <v>70</v>
      </c>
      <c r="I2751" t="s">
        <v>25756</v>
      </c>
      <c r="J2751">
        <v>5.0000000000000001E-3</v>
      </c>
      <c r="K2751" s="1">
        <v>41449</v>
      </c>
    </row>
    <row r="2752" spans="1:11" x14ac:dyDescent="0.3">
      <c r="A2752" t="s">
        <v>7143</v>
      </c>
      <c r="B2752">
        <v>222319</v>
      </c>
      <c r="C2752" t="s">
        <v>29791</v>
      </c>
      <c r="D2752" t="s">
        <v>7083</v>
      </c>
      <c r="E2752" t="s">
        <v>6872</v>
      </c>
      <c r="F2752">
        <v>1608</v>
      </c>
      <c r="G2752">
        <v>1</v>
      </c>
      <c r="H2752">
        <v>95</v>
      </c>
      <c r="I2752" t="s">
        <v>27278</v>
      </c>
      <c r="J2752">
        <v>1.4999999999999999E-2</v>
      </c>
      <c r="K2752" s="1">
        <v>41471</v>
      </c>
    </row>
    <row r="2753" spans="1:11" x14ac:dyDescent="0.3">
      <c r="A2753" t="s">
        <v>7146</v>
      </c>
      <c r="B2753">
        <v>222321</v>
      </c>
      <c r="C2753" t="s">
        <v>29792</v>
      </c>
      <c r="D2753" t="s">
        <v>7148</v>
      </c>
      <c r="E2753" t="s">
        <v>6872</v>
      </c>
      <c r="F2753">
        <v>1230</v>
      </c>
      <c r="G2753">
        <v>1</v>
      </c>
      <c r="H2753">
        <v>26</v>
      </c>
      <c r="I2753" t="s">
        <v>25735</v>
      </c>
      <c r="J2753">
        <v>5.0000000000000001E-3</v>
      </c>
      <c r="K2753" s="1">
        <v>41514</v>
      </c>
    </row>
    <row r="2754" spans="1:11" x14ac:dyDescent="0.3">
      <c r="A2754" t="s">
        <v>29793</v>
      </c>
      <c r="B2754">
        <v>222500</v>
      </c>
      <c r="C2754" t="s">
        <v>29794</v>
      </c>
      <c r="D2754" t="s">
        <v>7152</v>
      </c>
      <c r="E2754" t="s">
        <v>6872</v>
      </c>
      <c r="F2754">
        <v>2215</v>
      </c>
      <c r="G2754">
        <v>1</v>
      </c>
      <c r="H2754">
        <v>153</v>
      </c>
      <c r="I2754" t="s">
        <v>25735</v>
      </c>
      <c r="J2754">
        <v>5.0000000000000001E-3</v>
      </c>
      <c r="K2754" s="1">
        <v>41625</v>
      </c>
    </row>
    <row r="2755" spans="1:11" x14ac:dyDescent="0.3">
      <c r="A2755" t="s">
        <v>29795</v>
      </c>
      <c r="B2755">
        <v>222501</v>
      </c>
      <c r="C2755" t="s">
        <v>29796</v>
      </c>
      <c r="D2755" t="s">
        <v>7386</v>
      </c>
      <c r="E2755" t="s">
        <v>6872</v>
      </c>
      <c r="F2755">
        <v>2675</v>
      </c>
      <c r="G2755">
        <v>1</v>
      </c>
      <c r="H2755">
        <v>109</v>
      </c>
      <c r="I2755" t="s">
        <v>25747</v>
      </c>
      <c r="J2755">
        <v>0</v>
      </c>
      <c r="K2755" s="1">
        <v>41843</v>
      </c>
    </row>
    <row r="2756" spans="1:11" x14ac:dyDescent="0.3">
      <c r="A2756" t="s">
        <v>29797</v>
      </c>
      <c r="B2756">
        <v>222502</v>
      </c>
      <c r="C2756" t="s">
        <v>29798</v>
      </c>
      <c r="D2756" t="s">
        <v>4053</v>
      </c>
      <c r="E2756" t="s">
        <v>6872</v>
      </c>
      <c r="F2756">
        <v>1103</v>
      </c>
      <c r="G2756">
        <v>1</v>
      </c>
      <c r="H2756">
        <v>108</v>
      </c>
      <c r="I2756" t="s">
        <v>25775</v>
      </c>
      <c r="J2756">
        <v>0</v>
      </c>
      <c r="K2756" s="1">
        <v>42838</v>
      </c>
    </row>
    <row r="2757" spans="1:11" x14ac:dyDescent="0.3">
      <c r="A2757" t="s">
        <v>7446</v>
      </c>
      <c r="B2757">
        <v>222503</v>
      </c>
      <c r="C2757" t="s">
        <v>29799</v>
      </c>
      <c r="D2757" t="s">
        <v>7448</v>
      </c>
      <c r="E2757" t="s">
        <v>6872</v>
      </c>
      <c r="F2757">
        <v>2747</v>
      </c>
      <c r="G2757">
        <v>1</v>
      </c>
      <c r="H2757">
        <v>128</v>
      </c>
      <c r="I2757" t="s">
        <v>25807</v>
      </c>
      <c r="J2757">
        <v>0</v>
      </c>
      <c r="K2757" s="1">
        <v>42002</v>
      </c>
    </row>
    <row r="2758" spans="1:11" x14ac:dyDescent="0.3">
      <c r="A2758" t="s">
        <v>7450</v>
      </c>
      <c r="B2758">
        <v>222504</v>
      </c>
      <c r="C2758" t="s">
        <v>29800</v>
      </c>
      <c r="D2758" t="s">
        <v>7452</v>
      </c>
      <c r="E2758" t="s">
        <v>6872</v>
      </c>
      <c r="F2758">
        <v>1702</v>
      </c>
      <c r="G2758">
        <v>1</v>
      </c>
      <c r="H2758">
        <v>140</v>
      </c>
      <c r="I2758" t="s">
        <v>25771</v>
      </c>
      <c r="J2758">
        <v>0</v>
      </c>
      <c r="K2758" s="1">
        <v>42020</v>
      </c>
    </row>
    <row r="2759" spans="1:11" x14ac:dyDescent="0.3">
      <c r="A2759" t="s">
        <v>7454</v>
      </c>
      <c r="B2759">
        <v>222505</v>
      </c>
      <c r="C2759" t="s">
        <v>29801</v>
      </c>
      <c r="D2759" t="s">
        <v>7456</v>
      </c>
      <c r="E2759" t="s">
        <v>6872</v>
      </c>
      <c r="F2759">
        <v>2301</v>
      </c>
      <c r="G2759">
        <v>1</v>
      </c>
      <c r="H2759">
        <v>107</v>
      </c>
      <c r="I2759" t="s">
        <v>25763</v>
      </c>
      <c r="J2759">
        <v>0</v>
      </c>
      <c r="K2759" s="1">
        <v>42184</v>
      </c>
    </row>
    <row r="2760" spans="1:11" x14ac:dyDescent="0.3">
      <c r="A2760" t="s">
        <v>29802</v>
      </c>
      <c r="B2760">
        <v>222506</v>
      </c>
      <c r="C2760" t="s">
        <v>29803</v>
      </c>
      <c r="D2760" t="s">
        <v>7460</v>
      </c>
      <c r="E2760" t="s">
        <v>6872</v>
      </c>
      <c r="F2760">
        <v>2124</v>
      </c>
      <c r="G2760">
        <v>1</v>
      </c>
      <c r="H2760">
        <v>125</v>
      </c>
      <c r="I2760" t="s">
        <v>25761</v>
      </c>
      <c r="J2760">
        <v>0</v>
      </c>
      <c r="K2760" s="1">
        <v>42177</v>
      </c>
    </row>
    <row r="2761" spans="1:11" x14ac:dyDescent="0.3">
      <c r="A2761" t="s">
        <v>29804</v>
      </c>
      <c r="B2761">
        <v>222507</v>
      </c>
      <c r="C2761" t="s">
        <v>29805</v>
      </c>
      <c r="D2761" t="s">
        <v>6871</v>
      </c>
      <c r="E2761" t="s">
        <v>6872</v>
      </c>
      <c r="F2761">
        <v>2155</v>
      </c>
      <c r="G2761">
        <v>1</v>
      </c>
      <c r="H2761">
        <v>174</v>
      </c>
      <c r="I2761" t="s">
        <v>25738</v>
      </c>
      <c r="J2761">
        <v>0</v>
      </c>
      <c r="K2761" s="1">
        <v>42212</v>
      </c>
    </row>
    <row r="2762" spans="1:11" x14ac:dyDescent="0.3">
      <c r="A2762" t="s">
        <v>29806</v>
      </c>
      <c r="B2762">
        <v>222508</v>
      </c>
      <c r="C2762" t="s">
        <v>29807</v>
      </c>
      <c r="D2762" t="s">
        <v>7152</v>
      </c>
      <c r="E2762" t="s">
        <v>6872</v>
      </c>
      <c r="F2762">
        <v>2111</v>
      </c>
      <c r="G2762">
        <v>1</v>
      </c>
      <c r="H2762">
        <v>91</v>
      </c>
      <c r="I2762" t="s">
        <v>25807</v>
      </c>
      <c r="J2762">
        <v>0</v>
      </c>
      <c r="K2762" s="1">
        <v>42453</v>
      </c>
    </row>
    <row r="2763" spans="1:11" x14ac:dyDescent="0.3">
      <c r="A2763" t="s">
        <v>29808</v>
      </c>
      <c r="B2763">
        <v>222511</v>
      </c>
      <c r="C2763" t="s">
        <v>29809</v>
      </c>
      <c r="D2763" t="s">
        <v>7813</v>
      </c>
      <c r="E2763" t="s">
        <v>6872</v>
      </c>
      <c r="F2763">
        <v>2090</v>
      </c>
      <c r="G2763">
        <v>1</v>
      </c>
      <c r="H2763">
        <v>64</v>
      </c>
      <c r="I2763" t="s">
        <v>25949</v>
      </c>
      <c r="J2763">
        <v>0</v>
      </c>
      <c r="K2763" s="1">
        <v>42261</v>
      </c>
    </row>
    <row r="2764" spans="1:11" x14ac:dyDescent="0.3">
      <c r="A2764" t="s">
        <v>29810</v>
      </c>
      <c r="B2764">
        <v>222512</v>
      </c>
      <c r="C2764" t="s">
        <v>29811</v>
      </c>
      <c r="D2764" t="s">
        <v>7817</v>
      </c>
      <c r="E2764" t="s">
        <v>6872</v>
      </c>
      <c r="F2764">
        <v>1906</v>
      </c>
      <c r="G2764">
        <v>1</v>
      </c>
      <c r="H2764">
        <v>194</v>
      </c>
      <c r="I2764" t="s">
        <v>25732</v>
      </c>
      <c r="J2764">
        <v>0.01</v>
      </c>
      <c r="K2764" s="1">
        <v>42444</v>
      </c>
    </row>
    <row r="2765" spans="1:11" x14ac:dyDescent="0.3">
      <c r="A2765" t="s">
        <v>7819</v>
      </c>
      <c r="B2765">
        <v>222513</v>
      </c>
      <c r="C2765" t="s">
        <v>29812</v>
      </c>
      <c r="D2765" t="s">
        <v>7821</v>
      </c>
      <c r="E2765" t="s">
        <v>6872</v>
      </c>
      <c r="F2765">
        <v>1013</v>
      </c>
      <c r="G2765">
        <v>1</v>
      </c>
      <c r="H2765">
        <v>81</v>
      </c>
      <c r="I2765" t="s">
        <v>25761</v>
      </c>
      <c r="J2765">
        <v>0</v>
      </c>
      <c r="K2765" s="1">
        <v>42486</v>
      </c>
    </row>
    <row r="2766" spans="1:11" x14ac:dyDescent="0.3">
      <c r="A2766" t="s">
        <v>7823</v>
      </c>
      <c r="B2766">
        <v>222515</v>
      </c>
      <c r="C2766" t="s">
        <v>29813</v>
      </c>
      <c r="D2766" t="s">
        <v>5375</v>
      </c>
      <c r="E2766" t="s">
        <v>6872</v>
      </c>
      <c r="F2766">
        <v>2169</v>
      </c>
      <c r="G2766">
        <v>1</v>
      </c>
      <c r="H2766">
        <v>133</v>
      </c>
      <c r="I2766" t="s">
        <v>25761</v>
      </c>
      <c r="J2766">
        <v>0</v>
      </c>
      <c r="K2766" s="1">
        <v>42516</v>
      </c>
    </row>
    <row r="2767" spans="1:11" x14ac:dyDescent="0.3">
      <c r="A2767" t="s">
        <v>6937</v>
      </c>
      <c r="B2767">
        <v>222516</v>
      </c>
      <c r="C2767" t="s">
        <v>29814</v>
      </c>
      <c r="D2767" t="s">
        <v>6939</v>
      </c>
      <c r="E2767" t="s">
        <v>6872</v>
      </c>
      <c r="F2767">
        <v>2720</v>
      </c>
      <c r="G2767">
        <v>1</v>
      </c>
      <c r="H2767">
        <v>203</v>
      </c>
      <c r="I2767" t="s">
        <v>25798</v>
      </c>
      <c r="J2767">
        <v>0</v>
      </c>
      <c r="K2767" s="1">
        <v>42580</v>
      </c>
    </row>
    <row r="2768" spans="1:11" x14ac:dyDescent="0.3">
      <c r="A2768" t="s">
        <v>29815</v>
      </c>
      <c r="B2768">
        <v>222517</v>
      </c>
      <c r="C2768" t="s">
        <v>29816</v>
      </c>
      <c r="D2768" t="s">
        <v>6943</v>
      </c>
      <c r="E2768" t="s">
        <v>6872</v>
      </c>
      <c r="F2768">
        <v>2189</v>
      </c>
      <c r="G2768">
        <v>1</v>
      </c>
      <c r="H2768">
        <v>224</v>
      </c>
      <c r="I2768" t="s">
        <v>25919</v>
      </c>
      <c r="J2768">
        <v>0</v>
      </c>
      <c r="K2768" s="1">
        <v>42606</v>
      </c>
    </row>
    <row r="2769" spans="1:11" x14ac:dyDescent="0.3">
      <c r="A2769" t="s">
        <v>6945</v>
      </c>
      <c r="B2769">
        <v>222519</v>
      </c>
      <c r="C2769" t="s">
        <v>29817</v>
      </c>
      <c r="D2769" t="s">
        <v>6943</v>
      </c>
      <c r="E2769" t="s">
        <v>6872</v>
      </c>
      <c r="F2769">
        <v>2190</v>
      </c>
      <c r="G2769">
        <v>1</v>
      </c>
      <c r="H2769">
        <v>134</v>
      </c>
      <c r="I2769" t="s">
        <v>25758</v>
      </c>
      <c r="J2769">
        <v>0</v>
      </c>
      <c r="K2769" s="1">
        <v>42639</v>
      </c>
    </row>
    <row r="2770" spans="1:11" x14ac:dyDescent="0.3">
      <c r="A2770" t="s">
        <v>29818</v>
      </c>
      <c r="B2770">
        <v>222520</v>
      </c>
      <c r="C2770" t="s">
        <v>29819</v>
      </c>
      <c r="D2770" t="s">
        <v>7015</v>
      </c>
      <c r="E2770" t="s">
        <v>6872</v>
      </c>
      <c r="F2770">
        <v>1801</v>
      </c>
      <c r="G2770">
        <v>1</v>
      </c>
      <c r="H2770">
        <v>114</v>
      </c>
      <c r="I2770" t="s">
        <v>25761</v>
      </c>
      <c r="J2770">
        <v>0</v>
      </c>
      <c r="K2770" s="1">
        <v>42657</v>
      </c>
    </row>
    <row r="2771" spans="1:11" x14ac:dyDescent="0.3">
      <c r="A2771" t="s">
        <v>29820</v>
      </c>
      <c r="B2771">
        <v>222521</v>
      </c>
      <c r="C2771" t="s">
        <v>29821</v>
      </c>
      <c r="D2771" t="s">
        <v>7019</v>
      </c>
      <c r="E2771" t="s">
        <v>6872</v>
      </c>
      <c r="F2771">
        <v>1545</v>
      </c>
      <c r="G2771">
        <v>1</v>
      </c>
      <c r="H2771">
        <v>139</v>
      </c>
      <c r="I2771" t="s">
        <v>25935</v>
      </c>
      <c r="J2771">
        <v>0.01</v>
      </c>
      <c r="K2771" s="1">
        <v>42732</v>
      </c>
    </row>
    <row r="2772" spans="1:11" x14ac:dyDescent="0.3">
      <c r="A2772" t="s">
        <v>7021</v>
      </c>
      <c r="B2772">
        <v>222523</v>
      </c>
      <c r="C2772" t="s">
        <v>29822</v>
      </c>
      <c r="D2772" t="s">
        <v>7023</v>
      </c>
      <c r="E2772" t="s">
        <v>6872</v>
      </c>
      <c r="F2772">
        <v>2072</v>
      </c>
      <c r="G2772">
        <v>1</v>
      </c>
      <c r="H2772">
        <v>211</v>
      </c>
      <c r="I2772" t="s">
        <v>25820</v>
      </c>
      <c r="J2772">
        <v>5.0000000000000001E-3</v>
      </c>
      <c r="K2772" s="1">
        <v>42690</v>
      </c>
    </row>
    <row r="2773" spans="1:11" x14ac:dyDescent="0.3">
      <c r="A2773" t="s">
        <v>7315</v>
      </c>
      <c r="B2773">
        <v>222524</v>
      </c>
      <c r="C2773" t="s">
        <v>29823</v>
      </c>
      <c r="D2773" t="s">
        <v>7317</v>
      </c>
      <c r="E2773" t="s">
        <v>6872</v>
      </c>
      <c r="F2773">
        <v>2180</v>
      </c>
      <c r="G2773">
        <v>1</v>
      </c>
      <c r="H2773">
        <v>116</v>
      </c>
      <c r="I2773" t="s">
        <v>25919</v>
      </c>
      <c r="J2773">
        <v>0</v>
      </c>
      <c r="K2773" s="1">
        <v>42807</v>
      </c>
    </row>
    <row r="2774" spans="1:11" x14ac:dyDescent="0.3">
      <c r="A2774" t="s">
        <v>29824</v>
      </c>
      <c r="B2774">
        <v>222525</v>
      </c>
      <c r="C2774" t="s">
        <v>29825</v>
      </c>
      <c r="D2774" t="s">
        <v>7321</v>
      </c>
      <c r="E2774" t="s">
        <v>6872</v>
      </c>
      <c r="F2774">
        <v>2119</v>
      </c>
      <c r="G2774">
        <v>1</v>
      </c>
      <c r="H2774">
        <v>170</v>
      </c>
      <c r="I2774" t="s">
        <v>25904</v>
      </c>
      <c r="J2774">
        <v>5.0000000000000001E-3</v>
      </c>
      <c r="K2774" s="1">
        <v>42991</v>
      </c>
    </row>
    <row r="2775" spans="1:11" x14ac:dyDescent="0.3">
      <c r="A2775" t="s">
        <v>29826</v>
      </c>
      <c r="B2775">
        <v>222526</v>
      </c>
      <c r="C2775" t="s">
        <v>29827</v>
      </c>
      <c r="D2775" t="s">
        <v>7152</v>
      </c>
      <c r="E2775" t="s">
        <v>6872</v>
      </c>
      <c r="F2775">
        <v>2118</v>
      </c>
      <c r="G2775">
        <v>1</v>
      </c>
      <c r="H2775">
        <v>287</v>
      </c>
      <c r="I2775" t="s">
        <v>25729</v>
      </c>
      <c r="J2775">
        <v>0.01</v>
      </c>
      <c r="K2775" s="1">
        <v>42998</v>
      </c>
    </row>
    <row r="2776" spans="1:11" x14ac:dyDescent="0.3">
      <c r="A2776" t="s">
        <v>29828</v>
      </c>
      <c r="B2776">
        <v>222529</v>
      </c>
      <c r="C2776" t="s">
        <v>29829</v>
      </c>
      <c r="D2776" t="s">
        <v>7327</v>
      </c>
      <c r="E2776" t="s">
        <v>6872</v>
      </c>
      <c r="F2776">
        <v>2445</v>
      </c>
      <c r="G2776">
        <v>1</v>
      </c>
      <c r="H2776">
        <v>213</v>
      </c>
      <c r="I2776" t="s">
        <v>25919</v>
      </c>
      <c r="J2776">
        <v>0</v>
      </c>
      <c r="K2776" s="1">
        <v>43024</v>
      </c>
    </row>
    <row r="2777" spans="1:11" x14ac:dyDescent="0.3">
      <c r="A2777" t="s">
        <v>29830</v>
      </c>
      <c r="B2777">
        <v>222530</v>
      </c>
      <c r="C2777" t="s">
        <v>29831</v>
      </c>
      <c r="D2777" t="s">
        <v>7390</v>
      </c>
      <c r="E2777" t="s">
        <v>6872</v>
      </c>
      <c r="F2777">
        <v>2747</v>
      </c>
      <c r="G2777">
        <v>1</v>
      </c>
      <c r="H2777">
        <v>92</v>
      </c>
      <c r="I2777" t="s">
        <v>25798</v>
      </c>
      <c r="J2777">
        <v>0</v>
      </c>
      <c r="K2777" s="1">
        <v>43024</v>
      </c>
    </row>
    <row r="2778" spans="1:11" x14ac:dyDescent="0.3">
      <c r="A2778" t="s">
        <v>29832</v>
      </c>
      <c r="B2778">
        <v>222533</v>
      </c>
      <c r="C2778" t="s">
        <v>29833</v>
      </c>
      <c r="D2778" t="s">
        <v>7011</v>
      </c>
      <c r="E2778" t="s">
        <v>6872</v>
      </c>
      <c r="F2778">
        <v>2138</v>
      </c>
      <c r="G2778">
        <v>1</v>
      </c>
      <c r="H2778">
        <v>99</v>
      </c>
      <c r="I2778" t="s">
        <v>25873</v>
      </c>
      <c r="J2778">
        <v>0</v>
      </c>
      <c r="K2778" s="1">
        <v>43053</v>
      </c>
    </row>
    <row r="2779" spans="1:11" x14ac:dyDescent="0.3">
      <c r="A2779" t="s">
        <v>7680</v>
      </c>
      <c r="B2779">
        <v>222534</v>
      </c>
      <c r="C2779" t="s">
        <v>29834</v>
      </c>
      <c r="D2779" t="s">
        <v>7682</v>
      </c>
      <c r="E2779" t="s">
        <v>6872</v>
      </c>
      <c r="F2779">
        <v>2481</v>
      </c>
      <c r="G2779">
        <v>1</v>
      </c>
      <c r="H2779">
        <v>101</v>
      </c>
      <c r="I2779" t="s">
        <v>25758</v>
      </c>
      <c r="J2779">
        <v>0</v>
      </c>
      <c r="K2779" s="1">
        <v>43066</v>
      </c>
    </row>
    <row r="2780" spans="1:11" x14ac:dyDescent="0.3">
      <c r="A2780" t="s">
        <v>29835</v>
      </c>
      <c r="B2780">
        <v>222535</v>
      </c>
      <c r="C2780" t="s">
        <v>29836</v>
      </c>
      <c r="D2780" t="s">
        <v>4053</v>
      </c>
      <c r="E2780" t="s">
        <v>6872</v>
      </c>
      <c r="F2780">
        <v>1109</v>
      </c>
      <c r="G2780">
        <v>1</v>
      </c>
      <c r="H2780">
        <v>113</v>
      </c>
      <c r="I2780" t="s">
        <v>25763</v>
      </c>
      <c r="J2780">
        <v>0</v>
      </c>
      <c r="K2780" s="1">
        <v>43068</v>
      </c>
    </row>
    <row r="2781" spans="1:11" x14ac:dyDescent="0.3">
      <c r="A2781" t="s">
        <v>29837</v>
      </c>
      <c r="B2781">
        <v>222536</v>
      </c>
      <c r="C2781" t="s">
        <v>29838</v>
      </c>
      <c r="D2781" t="s">
        <v>7689</v>
      </c>
      <c r="E2781" t="s">
        <v>6872</v>
      </c>
      <c r="F2781">
        <v>1420</v>
      </c>
      <c r="G2781">
        <v>1</v>
      </c>
      <c r="H2781">
        <v>117</v>
      </c>
      <c r="I2781" t="s">
        <v>25765</v>
      </c>
      <c r="J2781">
        <v>5.0000000000000001E-3</v>
      </c>
      <c r="K2781" s="1">
        <v>43159</v>
      </c>
    </row>
    <row r="2782" spans="1:11" x14ac:dyDescent="0.3">
      <c r="A2782" t="s">
        <v>7691</v>
      </c>
      <c r="B2782">
        <v>222537</v>
      </c>
      <c r="C2782" t="s">
        <v>29839</v>
      </c>
      <c r="D2782" t="s">
        <v>7693</v>
      </c>
      <c r="E2782" t="s">
        <v>6872</v>
      </c>
      <c r="F2782">
        <v>1060</v>
      </c>
      <c r="G2782">
        <v>1</v>
      </c>
      <c r="H2782">
        <v>56</v>
      </c>
      <c r="I2782" t="s">
        <v>25758</v>
      </c>
      <c r="J2782">
        <v>0</v>
      </c>
      <c r="K2782" s="1">
        <v>43182</v>
      </c>
    </row>
    <row r="2783" spans="1:11" x14ac:dyDescent="0.3">
      <c r="A2783" t="s">
        <v>7695</v>
      </c>
      <c r="B2783">
        <v>222538</v>
      </c>
      <c r="C2783" t="s">
        <v>29840</v>
      </c>
      <c r="D2783" t="s">
        <v>7697</v>
      </c>
      <c r="E2783" t="s">
        <v>6872</v>
      </c>
      <c r="F2783">
        <v>1089</v>
      </c>
      <c r="G2783">
        <v>1</v>
      </c>
      <c r="H2783">
        <v>149</v>
      </c>
      <c r="I2783" t="s">
        <v>25791</v>
      </c>
      <c r="J2783">
        <v>5.0000000000000001E-3</v>
      </c>
      <c r="K2783" s="1">
        <v>43208</v>
      </c>
    </row>
    <row r="2784" spans="1:11" x14ac:dyDescent="0.3">
      <c r="A2784" t="s">
        <v>7752</v>
      </c>
      <c r="B2784">
        <v>222539</v>
      </c>
      <c r="C2784" t="s">
        <v>29841</v>
      </c>
      <c r="D2784" t="s">
        <v>6039</v>
      </c>
      <c r="E2784" t="s">
        <v>6872</v>
      </c>
      <c r="F2784">
        <v>1301</v>
      </c>
      <c r="G2784">
        <v>1</v>
      </c>
      <c r="H2784">
        <v>64</v>
      </c>
      <c r="I2784" t="s">
        <v>25741</v>
      </c>
      <c r="J2784">
        <v>0</v>
      </c>
      <c r="K2784" s="1">
        <v>43238</v>
      </c>
    </row>
    <row r="2785" spans="1:11" x14ac:dyDescent="0.3">
      <c r="A2785" t="s">
        <v>29842</v>
      </c>
      <c r="B2785">
        <v>222542</v>
      </c>
      <c r="C2785" t="s">
        <v>29843</v>
      </c>
      <c r="D2785" t="s">
        <v>6871</v>
      </c>
      <c r="E2785" t="s">
        <v>6872</v>
      </c>
      <c r="F2785">
        <v>2155</v>
      </c>
      <c r="G2785">
        <v>1</v>
      </c>
      <c r="H2785">
        <v>106</v>
      </c>
      <c r="I2785" t="s">
        <v>25814</v>
      </c>
      <c r="J2785">
        <v>0</v>
      </c>
      <c r="K2785" s="1">
        <v>43241</v>
      </c>
    </row>
    <row r="2786" spans="1:11" x14ac:dyDescent="0.3">
      <c r="A2786" t="s">
        <v>29844</v>
      </c>
      <c r="B2786">
        <v>222543</v>
      </c>
      <c r="C2786" t="s">
        <v>29845</v>
      </c>
      <c r="D2786" t="s">
        <v>6328</v>
      </c>
      <c r="E2786" t="s">
        <v>6872</v>
      </c>
      <c r="F2786">
        <v>1970</v>
      </c>
      <c r="G2786">
        <v>1</v>
      </c>
      <c r="H2786">
        <v>171</v>
      </c>
      <c r="I2786" t="s">
        <v>25817</v>
      </c>
      <c r="J2786">
        <v>0</v>
      </c>
      <c r="K2786" s="1">
        <v>43280</v>
      </c>
    </row>
    <row r="2787" spans="1:11" x14ac:dyDescent="0.3">
      <c r="A2787" t="s">
        <v>29846</v>
      </c>
      <c r="B2787">
        <v>222545</v>
      </c>
      <c r="C2787" t="s">
        <v>29847</v>
      </c>
      <c r="D2787" t="s">
        <v>6879</v>
      </c>
      <c r="E2787" t="s">
        <v>6872</v>
      </c>
      <c r="F2787">
        <v>1845</v>
      </c>
      <c r="G2787">
        <v>1</v>
      </c>
      <c r="H2787">
        <v>122</v>
      </c>
      <c r="I2787" t="s">
        <v>25921</v>
      </c>
      <c r="J2787">
        <v>0</v>
      </c>
      <c r="K2787" s="1">
        <v>34270</v>
      </c>
    </row>
    <row r="2788" spans="1:11" x14ac:dyDescent="0.3">
      <c r="A2788" t="s">
        <v>6881</v>
      </c>
      <c r="B2788">
        <v>222546</v>
      </c>
      <c r="C2788" t="s">
        <v>29848</v>
      </c>
      <c r="D2788" t="s">
        <v>6883</v>
      </c>
      <c r="E2788" t="s">
        <v>6872</v>
      </c>
      <c r="F2788">
        <v>1960</v>
      </c>
      <c r="G2788">
        <v>1</v>
      </c>
      <c r="H2788">
        <v>100</v>
      </c>
      <c r="I2788" t="s">
        <v>25738</v>
      </c>
      <c r="J2788">
        <v>0</v>
      </c>
      <c r="K2788" s="1">
        <v>43455</v>
      </c>
    </row>
    <row r="2789" spans="1:11" x14ac:dyDescent="0.3">
      <c r="A2789" t="s">
        <v>29849</v>
      </c>
      <c r="B2789">
        <v>222548</v>
      </c>
      <c r="C2789" t="s">
        <v>29850</v>
      </c>
      <c r="D2789" t="s">
        <v>18222</v>
      </c>
      <c r="E2789" t="s">
        <v>6872</v>
      </c>
      <c r="F2789">
        <v>2062</v>
      </c>
      <c r="G2789">
        <v>1</v>
      </c>
      <c r="H2789">
        <v>45</v>
      </c>
      <c r="I2789" t="s">
        <v>25773</v>
      </c>
      <c r="J2789">
        <v>0.01</v>
      </c>
      <c r="K2789" s="1">
        <v>30089</v>
      </c>
    </row>
    <row r="2790" spans="1:11" x14ac:dyDescent="0.3">
      <c r="A2790" t="s">
        <v>6885</v>
      </c>
      <c r="B2790">
        <v>222549</v>
      </c>
      <c r="C2790" t="s">
        <v>29851</v>
      </c>
      <c r="D2790" t="s">
        <v>6887</v>
      </c>
      <c r="E2790" t="s">
        <v>6872</v>
      </c>
      <c r="F2790">
        <v>2145</v>
      </c>
      <c r="G2790">
        <v>1</v>
      </c>
      <c r="H2790">
        <v>171</v>
      </c>
      <c r="I2790" t="s">
        <v>25823</v>
      </c>
      <c r="J2790">
        <v>5.0000000000000001E-3</v>
      </c>
      <c r="K2790" s="1">
        <v>32415</v>
      </c>
    </row>
    <row r="2791" spans="1:11" x14ac:dyDescent="0.3">
      <c r="A2791" t="s">
        <v>7189</v>
      </c>
      <c r="B2791">
        <v>222550</v>
      </c>
      <c r="C2791" t="s">
        <v>29852</v>
      </c>
      <c r="D2791" t="s">
        <v>7191</v>
      </c>
      <c r="E2791" t="s">
        <v>6872</v>
      </c>
      <c r="F2791">
        <v>1915</v>
      </c>
      <c r="G2791">
        <v>1</v>
      </c>
      <c r="H2791">
        <v>187</v>
      </c>
      <c r="I2791" t="s">
        <v>25904</v>
      </c>
      <c r="J2791">
        <v>5.0000000000000001E-3</v>
      </c>
      <c r="K2791" s="1">
        <v>33165</v>
      </c>
    </row>
    <row r="2792" spans="1:11" x14ac:dyDescent="0.3">
      <c r="A2792" t="s">
        <v>7193</v>
      </c>
      <c r="B2792">
        <v>222551</v>
      </c>
      <c r="C2792" t="s">
        <v>29853</v>
      </c>
      <c r="D2792" t="s">
        <v>3297</v>
      </c>
      <c r="E2792" t="s">
        <v>6872</v>
      </c>
      <c r="F2792">
        <v>1757</v>
      </c>
      <c r="G2792">
        <v>1</v>
      </c>
      <c r="H2792">
        <v>150</v>
      </c>
      <c r="I2792" t="s">
        <v>25852</v>
      </c>
      <c r="J2792">
        <v>0.01</v>
      </c>
      <c r="K2792" s="1">
        <v>34115</v>
      </c>
    </row>
    <row r="2793" spans="1:11" x14ac:dyDescent="0.3">
      <c r="A2793" t="s">
        <v>7196</v>
      </c>
      <c r="B2793">
        <v>222552</v>
      </c>
      <c r="C2793" t="s">
        <v>29854</v>
      </c>
      <c r="D2793" t="s">
        <v>7197</v>
      </c>
      <c r="E2793" t="s">
        <v>6872</v>
      </c>
      <c r="F2793">
        <v>2130</v>
      </c>
      <c r="G2793">
        <v>1</v>
      </c>
      <c r="H2793">
        <v>178</v>
      </c>
      <c r="I2793" t="s">
        <v>25904</v>
      </c>
      <c r="J2793">
        <v>5.0000000000000001E-3</v>
      </c>
      <c r="K2793" s="1">
        <v>35199</v>
      </c>
    </row>
    <row r="2794" spans="1:11" x14ac:dyDescent="0.3">
      <c r="A2794" t="s">
        <v>7256</v>
      </c>
      <c r="B2794">
        <v>222553</v>
      </c>
      <c r="C2794" t="s">
        <v>29855</v>
      </c>
      <c r="D2794" t="s">
        <v>7258</v>
      </c>
      <c r="E2794" t="s">
        <v>6872</v>
      </c>
      <c r="F2794">
        <v>2649</v>
      </c>
      <c r="G2794">
        <v>1</v>
      </c>
      <c r="H2794">
        <v>94</v>
      </c>
      <c r="I2794" t="s">
        <v>25763</v>
      </c>
      <c r="J2794">
        <v>0</v>
      </c>
      <c r="K2794" s="1">
        <v>35907</v>
      </c>
    </row>
    <row r="2795" spans="1:11" x14ac:dyDescent="0.3">
      <c r="A2795" t="s">
        <v>29856</v>
      </c>
      <c r="B2795">
        <v>222556</v>
      </c>
      <c r="C2795" t="s">
        <v>29857</v>
      </c>
      <c r="D2795" t="s">
        <v>7262</v>
      </c>
      <c r="E2795" t="s">
        <v>6872</v>
      </c>
      <c r="F2795">
        <v>1803</v>
      </c>
      <c r="G2795">
        <v>1</v>
      </c>
      <c r="H2795">
        <v>150</v>
      </c>
      <c r="I2795" t="s">
        <v>25738</v>
      </c>
      <c r="J2795">
        <v>0</v>
      </c>
      <c r="K2795" s="1">
        <v>37216</v>
      </c>
    </row>
    <row r="2796" spans="1:11" x14ac:dyDescent="0.3">
      <c r="A2796" t="s">
        <v>7264</v>
      </c>
      <c r="B2796">
        <v>222557</v>
      </c>
      <c r="C2796" t="s">
        <v>29858</v>
      </c>
      <c r="D2796" t="s">
        <v>7266</v>
      </c>
      <c r="E2796" t="s">
        <v>6872</v>
      </c>
      <c r="F2796">
        <v>1069</v>
      </c>
      <c r="G2796">
        <v>1</v>
      </c>
      <c r="H2796">
        <v>35</v>
      </c>
      <c r="I2796" t="s">
        <v>25747</v>
      </c>
      <c r="J2796">
        <v>0</v>
      </c>
      <c r="K2796" s="1">
        <v>37432</v>
      </c>
    </row>
    <row r="2797" spans="1:11" x14ac:dyDescent="0.3">
      <c r="A2797" t="s">
        <v>7546</v>
      </c>
      <c r="B2797">
        <v>222559</v>
      </c>
      <c r="C2797" t="s">
        <v>29859</v>
      </c>
      <c r="D2797" t="s">
        <v>7548</v>
      </c>
      <c r="E2797" t="s">
        <v>6872</v>
      </c>
      <c r="F2797">
        <v>1742</v>
      </c>
      <c r="G2797">
        <v>1</v>
      </c>
      <c r="H2797">
        <v>39</v>
      </c>
      <c r="I2797" t="s">
        <v>25752</v>
      </c>
      <c r="J2797">
        <v>0</v>
      </c>
      <c r="K2797" s="1">
        <v>37433</v>
      </c>
    </row>
    <row r="2798" spans="1:11" x14ac:dyDescent="0.3">
      <c r="A2798" t="s">
        <v>7550</v>
      </c>
      <c r="B2798">
        <v>222560</v>
      </c>
      <c r="C2798" t="s">
        <v>29860</v>
      </c>
      <c r="D2798" t="s">
        <v>4053</v>
      </c>
      <c r="E2798" t="s">
        <v>6872</v>
      </c>
      <c r="F2798">
        <v>1103</v>
      </c>
      <c r="G2798">
        <v>1</v>
      </c>
      <c r="H2798">
        <v>84</v>
      </c>
      <c r="I2798" t="s">
        <v>25763</v>
      </c>
      <c r="J2798">
        <v>0</v>
      </c>
      <c r="K2798" s="1">
        <v>37433</v>
      </c>
    </row>
    <row r="2799" spans="1:11" x14ac:dyDescent="0.3">
      <c r="A2799" t="s">
        <v>7553</v>
      </c>
      <c r="B2799">
        <v>222561</v>
      </c>
      <c r="C2799" t="s">
        <v>29861</v>
      </c>
      <c r="D2799" t="s">
        <v>7555</v>
      </c>
      <c r="E2799" t="s">
        <v>6872</v>
      </c>
      <c r="F2799">
        <v>1570</v>
      </c>
      <c r="G2799">
        <v>1</v>
      </c>
      <c r="H2799">
        <v>126</v>
      </c>
      <c r="I2799" t="s">
        <v>25771</v>
      </c>
      <c r="J2799">
        <v>0</v>
      </c>
      <c r="K2799" s="1">
        <v>37816</v>
      </c>
    </row>
    <row r="2800" spans="1:11" x14ac:dyDescent="0.3">
      <c r="A2800" t="s">
        <v>7557</v>
      </c>
      <c r="B2800">
        <v>222562</v>
      </c>
      <c r="C2800" t="s">
        <v>29862</v>
      </c>
      <c r="D2800" t="s">
        <v>7559</v>
      </c>
      <c r="E2800" t="s">
        <v>6872</v>
      </c>
      <c r="F2800">
        <v>1950</v>
      </c>
      <c r="G2800">
        <v>1</v>
      </c>
      <c r="H2800">
        <v>91</v>
      </c>
      <c r="I2800" t="s">
        <v>25738</v>
      </c>
      <c r="J2800">
        <v>0</v>
      </c>
      <c r="K2800" s="1">
        <v>37789</v>
      </c>
    </row>
    <row r="2801" spans="1:11" x14ac:dyDescent="0.3">
      <c r="A2801" t="s">
        <v>29863</v>
      </c>
      <c r="B2801">
        <v>222564</v>
      </c>
      <c r="C2801" t="s">
        <v>29864</v>
      </c>
      <c r="D2801" t="s">
        <v>7083</v>
      </c>
      <c r="E2801" t="s">
        <v>6872</v>
      </c>
      <c r="F2801">
        <v>1605</v>
      </c>
      <c r="G2801">
        <v>1</v>
      </c>
      <c r="H2801">
        <v>212</v>
      </c>
      <c r="I2801" t="s">
        <v>25765</v>
      </c>
      <c r="J2801">
        <v>5.0000000000000001E-3</v>
      </c>
      <c r="K2801" s="1">
        <v>37789</v>
      </c>
    </row>
    <row r="2802" spans="1:11" x14ac:dyDescent="0.3">
      <c r="A2802" t="s">
        <v>7564</v>
      </c>
      <c r="B2802">
        <v>222565</v>
      </c>
      <c r="C2802" t="s">
        <v>29865</v>
      </c>
      <c r="D2802" t="s">
        <v>7566</v>
      </c>
      <c r="E2802" t="s">
        <v>6872</v>
      </c>
      <c r="F2802">
        <v>1844</v>
      </c>
      <c r="G2802">
        <v>1</v>
      </c>
      <c r="H2802">
        <v>146</v>
      </c>
      <c r="I2802" t="s">
        <v>25745</v>
      </c>
      <c r="J2802">
        <v>0.01</v>
      </c>
      <c r="K2802" s="1">
        <v>39464</v>
      </c>
    </row>
    <row r="2803" spans="1:11" x14ac:dyDescent="0.3">
      <c r="A2803" t="s">
        <v>8271</v>
      </c>
      <c r="B2803">
        <v>222567</v>
      </c>
      <c r="C2803" t="s">
        <v>29866</v>
      </c>
      <c r="D2803" t="s">
        <v>4737</v>
      </c>
      <c r="E2803" t="s">
        <v>6872</v>
      </c>
      <c r="F2803">
        <v>2360</v>
      </c>
      <c r="G2803">
        <v>1</v>
      </c>
      <c r="H2803">
        <v>143</v>
      </c>
      <c r="I2803" t="s">
        <v>25919</v>
      </c>
      <c r="J2803">
        <v>0</v>
      </c>
      <c r="K2803" s="1">
        <v>39465</v>
      </c>
    </row>
    <row r="2804" spans="1:11" x14ac:dyDescent="0.3">
      <c r="A2804" t="s">
        <v>8274</v>
      </c>
      <c r="B2804">
        <v>222568</v>
      </c>
      <c r="C2804" t="s">
        <v>29867</v>
      </c>
      <c r="D2804" t="s">
        <v>8276</v>
      </c>
      <c r="E2804" t="s">
        <v>6872</v>
      </c>
      <c r="F2804">
        <v>2452</v>
      </c>
      <c r="G2804">
        <v>1</v>
      </c>
      <c r="H2804">
        <v>53</v>
      </c>
      <c r="I2804" t="s">
        <v>25949</v>
      </c>
      <c r="J2804">
        <v>0</v>
      </c>
      <c r="K2804" s="1">
        <v>39476</v>
      </c>
    </row>
    <row r="2805" spans="1:11" x14ac:dyDescent="0.3">
      <c r="A2805" t="s">
        <v>8278</v>
      </c>
      <c r="B2805">
        <v>222570</v>
      </c>
      <c r="C2805" t="s">
        <v>29868</v>
      </c>
      <c r="D2805" t="s">
        <v>8280</v>
      </c>
      <c r="E2805" t="s">
        <v>6872</v>
      </c>
      <c r="F2805">
        <v>1752</v>
      </c>
      <c r="G2805">
        <v>1</v>
      </c>
      <c r="H2805">
        <v>62</v>
      </c>
      <c r="I2805" t="s">
        <v>25891</v>
      </c>
      <c r="J2805">
        <v>0</v>
      </c>
      <c r="K2805" s="1">
        <v>39689</v>
      </c>
    </row>
    <row r="2806" spans="1:11" x14ac:dyDescent="0.3">
      <c r="A2806" t="s">
        <v>8282</v>
      </c>
      <c r="B2806">
        <v>222571</v>
      </c>
      <c r="C2806" t="s">
        <v>29869</v>
      </c>
      <c r="D2806" t="s">
        <v>7821</v>
      </c>
      <c r="E2806" t="s">
        <v>6872</v>
      </c>
      <c r="F2806">
        <v>1020</v>
      </c>
      <c r="G2806">
        <v>1</v>
      </c>
      <c r="H2806">
        <v>121</v>
      </c>
      <c r="I2806" t="s">
        <v>25791</v>
      </c>
      <c r="J2806">
        <v>5.0000000000000001E-3</v>
      </c>
      <c r="K2806" s="1">
        <v>40437</v>
      </c>
    </row>
    <row r="2807" spans="1:11" x14ac:dyDescent="0.3">
      <c r="A2807" t="s">
        <v>8285</v>
      </c>
      <c r="B2807">
        <v>222572</v>
      </c>
      <c r="C2807" t="s">
        <v>29870</v>
      </c>
      <c r="D2807" t="s">
        <v>8287</v>
      </c>
      <c r="E2807" t="s">
        <v>6872</v>
      </c>
      <c r="F2807">
        <v>1001</v>
      </c>
      <c r="G2807">
        <v>1</v>
      </c>
      <c r="H2807">
        <v>165</v>
      </c>
      <c r="I2807" t="s">
        <v>25745</v>
      </c>
      <c r="J2807">
        <v>0.01</v>
      </c>
      <c r="K2807" s="1">
        <v>41234</v>
      </c>
    </row>
    <row r="2808" spans="1:11" x14ac:dyDescent="0.3">
      <c r="A2808" t="s">
        <v>8344</v>
      </c>
      <c r="B2808">
        <v>222573</v>
      </c>
      <c r="C2808" t="s">
        <v>29871</v>
      </c>
      <c r="D2808" t="s">
        <v>8346</v>
      </c>
      <c r="E2808" t="s">
        <v>6872</v>
      </c>
      <c r="F2808">
        <v>2780</v>
      </c>
      <c r="G2808">
        <v>1</v>
      </c>
      <c r="H2808">
        <v>127</v>
      </c>
      <c r="I2808" t="s">
        <v>25798</v>
      </c>
      <c r="J2808">
        <v>0</v>
      </c>
      <c r="K2808" s="1">
        <v>41542</v>
      </c>
    </row>
    <row r="2809" spans="1:11" x14ac:dyDescent="0.3">
      <c r="A2809" t="s">
        <v>8567</v>
      </c>
      <c r="B2809">
        <v>222574</v>
      </c>
      <c r="C2809" t="s">
        <v>29872</v>
      </c>
      <c r="D2809" t="s">
        <v>7456</v>
      </c>
      <c r="E2809" t="s">
        <v>6872</v>
      </c>
      <c r="F2809">
        <v>2301</v>
      </c>
      <c r="G2809">
        <v>1</v>
      </c>
      <c r="H2809">
        <v>119</v>
      </c>
      <c r="I2809" t="s">
        <v>25823</v>
      </c>
      <c r="J2809">
        <v>5.0000000000000001E-3</v>
      </c>
      <c r="K2809" s="1">
        <v>41745</v>
      </c>
    </row>
    <row r="2810" spans="1:11" x14ac:dyDescent="0.3">
      <c r="A2810" t="s">
        <v>8570</v>
      </c>
      <c r="B2810">
        <v>222576</v>
      </c>
      <c r="C2810" t="s">
        <v>29873</v>
      </c>
      <c r="D2810" t="s">
        <v>5375</v>
      </c>
      <c r="E2810" t="s">
        <v>6872</v>
      </c>
      <c r="F2810">
        <v>2171</v>
      </c>
      <c r="G2810">
        <v>1</v>
      </c>
      <c r="H2810">
        <v>82</v>
      </c>
      <c r="I2810" t="s">
        <v>25738</v>
      </c>
      <c r="J2810">
        <v>0</v>
      </c>
      <c r="K2810" s="1">
        <v>42277</v>
      </c>
    </row>
    <row r="2811" spans="1:11" x14ac:dyDescent="0.3">
      <c r="A2811" t="s">
        <v>8622</v>
      </c>
      <c r="B2811">
        <v>222577</v>
      </c>
      <c r="C2811" t="s">
        <v>29874</v>
      </c>
      <c r="D2811" t="s">
        <v>8624</v>
      </c>
      <c r="E2811" t="s">
        <v>6872</v>
      </c>
      <c r="F2811">
        <v>2571</v>
      </c>
      <c r="G2811">
        <v>1</v>
      </c>
      <c r="H2811">
        <v>76</v>
      </c>
      <c r="I2811" t="s">
        <v>25820</v>
      </c>
      <c r="J2811">
        <v>5.0000000000000001E-3</v>
      </c>
      <c r="K2811" s="1">
        <v>42755</v>
      </c>
    </row>
    <row r="2812" spans="1:11" x14ac:dyDescent="0.3">
      <c r="A2812" t="s">
        <v>8626</v>
      </c>
      <c r="B2812">
        <v>222579</v>
      </c>
      <c r="C2812" t="s">
        <v>29875</v>
      </c>
      <c r="D2812" t="s">
        <v>8628</v>
      </c>
      <c r="E2812" t="s">
        <v>6872</v>
      </c>
      <c r="F2812">
        <v>2035</v>
      </c>
      <c r="G2812">
        <v>1</v>
      </c>
      <c r="H2812">
        <v>78</v>
      </c>
      <c r="I2812" t="s">
        <v>25873</v>
      </c>
      <c r="J2812">
        <v>0</v>
      </c>
      <c r="K2812" s="1">
        <v>42758</v>
      </c>
    </row>
    <row r="2813" spans="1:11" x14ac:dyDescent="0.3">
      <c r="A2813" t="s">
        <v>8630</v>
      </c>
      <c r="B2813">
        <v>222580</v>
      </c>
      <c r="C2813" t="s">
        <v>29876</v>
      </c>
      <c r="D2813" t="s">
        <v>8632</v>
      </c>
      <c r="E2813" t="s">
        <v>6872</v>
      </c>
      <c r="F2813">
        <v>1056</v>
      </c>
      <c r="G2813">
        <v>1</v>
      </c>
      <c r="H2813">
        <v>60</v>
      </c>
      <c r="I2813" t="s">
        <v>25949</v>
      </c>
      <c r="J2813">
        <v>0</v>
      </c>
      <c r="K2813" s="1">
        <v>43451</v>
      </c>
    </row>
    <row r="2814" spans="1:11" x14ac:dyDescent="0.3">
      <c r="A2814" t="s">
        <v>8634</v>
      </c>
      <c r="B2814">
        <v>222581</v>
      </c>
      <c r="C2814" t="s">
        <v>29877</v>
      </c>
      <c r="D2814" t="s">
        <v>8636</v>
      </c>
      <c r="E2814" t="s">
        <v>6872</v>
      </c>
      <c r="F2814">
        <v>2703</v>
      </c>
      <c r="G2814">
        <v>1</v>
      </c>
      <c r="H2814">
        <v>52</v>
      </c>
      <c r="I2814" t="s">
        <v>25832</v>
      </c>
      <c r="J2814">
        <v>5.0000000000000001E-3</v>
      </c>
      <c r="K2814" s="1">
        <v>43453</v>
      </c>
    </row>
    <row r="2815" spans="1:11" x14ac:dyDescent="0.3">
      <c r="A2815" t="s">
        <v>8911</v>
      </c>
      <c r="B2815">
        <v>222582</v>
      </c>
      <c r="C2815" t="s">
        <v>29878</v>
      </c>
      <c r="D2815" t="s">
        <v>7566</v>
      </c>
      <c r="E2815" t="s">
        <v>6872</v>
      </c>
      <c r="F2815">
        <v>1844</v>
      </c>
      <c r="G2815">
        <v>1</v>
      </c>
      <c r="H2815">
        <v>123</v>
      </c>
      <c r="I2815" t="s">
        <v>25794</v>
      </c>
      <c r="J2815">
        <v>0</v>
      </c>
      <c r="K2815" s="1">
        <v>29544</v>
      </c>
    </row>
    <row r="2816" spans="1:11" x14ac:dyDescent="0.3">
      <c r="A2816" t="s">
        <v>8914</v>
      </c>
      <c r="B2816">
        <v>222583</v>
      </c>
      <c r="C2816" t="s">
        <v>29879</v>
      </c>
      <c r="D2816" t="s">
        <v>8916</v>
      </c>
      <c r="E2816" t="s">
        <v>6872</v>
      </c>
      <c r="F2816">
        <v>1852</v>
      </c>
      <c r="G2816">
        <v>1</v>
      </c>
      <c r="H2816">
        <v>262</v>
      </c>
      <c r="I2816" t="s">
        <v>25935</v>
      </c>
      <c r="J2816">
        <v>0.01</v>
      </c>
      <c r="K2816" s="1">
        <v>31516</v>
      </c>
    </row>
    <row r="2817" spans="1:11" x14ac:dyDescent="0.3">
      <c r="A2817" t="s">
        <v>8918</v>
      </c>
      <c r="B2817">
        <v>222584</v>
      </c>
      <c r="C2817" t="s">
        <v>29880</v>
      </c>
      <c r="D2817" t="s">
        <v>8636</v>
      </c>
      <c r="E2817" t="s">
        <v>6872</v>
      </c>
      <c r="F2817">
        <v>2703</v>
      </c>
      <c r="G2817">
        <v>1</v>
      </c>
      <c r="H2817">
        <v>43</v>
      </c>
      <c r="I2817" t="s">
        <v>25777</v>
      </c>
      <c r="J2817">
        <v>0</v>
      </c>
      <c r="K2817" s="1">
        <v>33956</v>
      </c>
    </row>
    <row r="2818" spans="1:11" x14ac:dyDescent="0.3">
      <c r="A2818" t="s">
        <v>29881</v>
      </c>
      <c r="B2818">
        <v>222585</v>
      </c>
      <c r="C2818" t="s">
        <v>29882</v>
      </c>
      <c r="D2818" t="s">
        <v>18222</v>
      </c>
      <c r="E2818" t="s">
        <v>6872</v>
      </c>
      <c r="F2818">
        <v>2062</v>
      </c>
      <c r="G2818">
        <v>1</v>
      </c>
      <c r="H2818">
        <v>11</v>
      </c>
      <c r="I2818" t="s">
        <v>25820</v>
      </c>
      <c r="J2818">
        <v>5.0000000000000001E-3</v>
      </c>
      <c r="K2818" s="1">
        <v>34319</v>
      </c>
    </row>
    <row r="2819" spans="1:11" x14ac:dyDescent="0.3">
      <c r="A2819" t="s">
        <v>29883</v>
      </c>
      <c r="B2819">
        <v>222586</v>
      </c>
      <c r="C2819" t="s">
        <v>29884</v>
      </c>
      <c r="D2819" t="s">
        <v>18980</v>
      </c>
      <c r="E2819" t="s">
        <v>6872</v>
      </c>
      <c r="F2819">
        <v>1880</v>
      </c>
      <c r="G2819">
        <v>1</v>
      </c>
      <c r="H2819">
        <v>23</v>
      </c>
      <c r="I2819" t="s">
        <v>25921</v>
      </c>
      <c r="J2819">
        <v>0</v>
      </c>
      <c r="K2819" s="1">
        <v>36385</v>
      </c>
    </row>
    <row r="2820" spans="1:11" x14ac:dyDescent="0.3">
      <c r="A2820" t="s">
        <v>8921</v>
      </c>
      <c r="B2820">
        <v>222587</v>
      </c>
      <c r="C2820" t="s">
        <v>29885</v>
      </c>
      <c r="D2820" t="s">
        <v>8923</v>
      </c>
      <c r="E2820" t="s">
        <v>6872</v>
      </c>
      <c r="F2820">
        <v>1824</v>
      </c>
      <c r="G2820">
        <v>1</v>
      </c>
      <c r="H2820">
        <v>80</v>
      </c>
      <c r="I2820" t="s">
        <v>25820</v>
      </c>
      <c r="J2820">
        <v>5.0000000000000001E-3</v>
      </c>
      <c r="K2820" s="1">
        <v>38471</v>
      </c>
    </row>
    <row r="2821" spans="1:11" x14ac:dyDescent="0.3">
      <c r="A2821" t="s">
        <v>8073</v>
      </c>
      <c r="B2821">
        <v>222588</v>
      </c>
      <c r="C2821" t="s">
        <v>29886</v>
      </c>
      <c r="D2821" t="s">
        <v>8075</v>
      </c>
      <c r="E2821" t="s">
        <v>6872</v>
      </c>
      <c r="F2821">
        <v>1923</v>
      </c>
      <c r="G2821">
        <v>1</v>
      </c>
      <c r="H2821">
        <v>58</v>
      </c>
      <c r="I2821" t="s">
        <v>25765</v>
      </c>
      <c r="J2821">
        <v>5.0000000000000001E-3</v>
      </c>
      <c r="K2821" s="1">
        <v>41424</v>
      </c>
    </row>
    <row r="2822" spans="1:11" x14ac:dyDescent="0.3">
      <c r="A2822" t="s">
        <v>8077</v>
      </c>
      <c r="B2822">
        <v>222589</v>
      </c>
      <c r="C2822" t="s">
        <v>29887</v>
      </c>
      <c r="D2822" t="s">
        <v>6943</v>
      </c>
      <c r="E2822" t="s">
        <v>6872</v>
      </c>
      <c r="F2822">
        <v>2188</v>
      </c>
      <c r="G2822">
        <v>1</v>
      </c>
      <c r="H2822">
        <v>81</v>
      </c>
      <c r="I2822" t="s">
        <v>25817</v>
      </c>
      <c r="J2822">
        <v>0</v>
      </c>
      <c r="K2822" s="1">
        <v>28353</v>
      </c>
    </row>
    <row r="2823" spans="1:11" x14ac:dyDescent="0.3">
      <c r="A2823" t="s">
        <v>8080</v>
      </c>
      <c r="B2823">
        <v>222590</v>
      </c>
      <c r="C2823" t="s">
        <v>29888</v>
      </c>
      <c r="D2823" t="s">
        <v>7083</v>
      </c>
      <c r="E2823" t="s">
        <v>6872</v>
      </c>
      <c r="F2823">
        <v>1605</v>
      </c>
      <c r="G2823">
        <v>1</v>
      </c>
      <c r="H2823">
        <v>33</v>
      </c>
      <c r="I2823" t="s">
        <v>25794</v>
      </c>
      <c r="J2823">
        <v>0</v>
      </c>
      <c r="K2823" s="1">
        <v>29423</v>
      </c>
    </row>
    <row r="2824" spans="1:11" x14ac:dyDescent="0.3">
      <c r="A2824" t="s">
        <v>8083</v>
      </c>
      <c r="B2824">
        <v>222591</v>
      </c>
      <c r="C2824" t="s">
        <v>29889</v>
      </c>
      <c r="D2824" t="s">
        <v>8085</v>
      </c>
      <c r="E2824" t="s">
        <v>6872</v>
      </c>
      <c r="F2824">
        <v>2719</v>
      </c>
      <c r="G2824">
        <v>1</v>
      </c>
      <c r="H2824">
        <v>69</v>
      </c>
      <c r="I2824" t="s">
        <v>25761</v>
      </c>
      <c r="J2824">
        <v>0</v>
      </c>
      <c r="K2824" s="1">
        <v>29547</v>
      </c>
    </row>
    <row r="2825" spans="1:11" x14ac:dyDescent="0.3">
      <c r="A2825" t="s">
        <v>29890</v>
      </c>
      <c r="B2825">
        <v>222592</v>
      </c>
      <c r="C2825" t="s">
        <v>29891</v>
      </c>
      <c r="D2825" t="s">
        <v>7083</v>
      </c>
      <c r="E2825" t="s">
        <v>6872</v>
      </c>
      <c r="F2825">
        <v>1604</v>
      </c>
      <c r="G2825">
        <v>1</v>
      </c>
      <c r="H2825">
        <v>15</v>
      </c>
      <c r="I2825" t="s">
        <v>26397</v>
      </c>
      <c r="J2825">
        <v>0.02</v>
      </c>
      <c r="K2825" s="1">
        <v>29725</v>
      </c>
    </row>
    <row r="2826" spans="1:11" x14ac:dyDescent="0.3">
      <c r="A2826" t="s">
        <v>8146</v>
      </c>
      <c r="B2826">
        <v>222593</v>
      </c>
      <c r="C2826" t="s">
        <v>29892</v>
      </c>
      <c r="D2826" t="s">
        <v>551</v>
      </c>
      <c r="E2826" t="s">
        <v>6872</v>
      </c>
      <c r="F2826">
        <v>1501</v>
      </c>
      <c r="G2826">
        <v>1</v>
      </c>
      <c r="H2826">
        <v>23</v>
      </c>
      <c r="I2826" t="s">
        <v>26009</v>
      </c>
      <c r="J2826">
        <v>0</v>
      </c>
      <c r="K2826" s="1">
        <v>30270</v>
      </c>
    </row>
    <row r="2827" spans="1:11" x14ac:dyDescent="0.3">
      <c r="A2827" t="s">
        <v>7357</v>
      </c>
      <c r="B2827">
        <v>222594</v>
      </c>
      <c r="C2827" t="s">
        <v>29893</v>
      </c>
      <c r="D2827" t="s">
        <v>7083</v>
      </c>
      <c r="E2827" t="s">
        <v>6872</v>
      </c>
      <c r="F2827">
        <v>1604</v>
      </c>
      <c r="G2827">
        <v>1</v>
      </c>
      <c r="H2827">
        <v>70</v>
      </c>
      <c r="I2827" t="s">
        <v>26009</v>
      </c>
      <c r="J2827">
        <v>0</v>
      </c>
      <c r="K2827" s="1">
        <v>30466</v>
      </c>
    </row>
    <row r="2828" spans="1:11" x14ac:dyDescent="0.3">
      <c r="A2828" t="s">
        <v>29894</v>
      </c>
      <c r="B2828">
        <v>223504</v>
      </c>
      <c r="C2828" t="s">
        <v>29895</v>
      </c>
      <c r="D2828" t="s">
        <v>7083</v>
      </c>
      <c r="E2828" t="s">
        <v>6872</v>
      </c>
      <c r="F2828">
        <v>1605</v>
      </c>
      <c r="G2828">
        <v>1</v>
      </c>
      <c r="H2828">
        <v>70</v>
      </c>
      <c r="I2828" t="s">
        <v>26009</v>
      </c>
      <c r="J2828">
        <v>0</v>
      </c>
      <c r="K2828" s="1">
        <v>30494</v>
      </c>
    </row>
    <row r="2829" spans="1:11" x14ac:dyDescent="0.3">
      <c r="A2829" t="s">
        <v>7364</v>
      </c>
      <c r="B2829">
        <v>223505</v>
      </c>
      <c r="C2829" t="s">
        <v>29896</v>
      </c>
      <c r="D2829" t="s">
        <v>7366</v>
      </c>
      <c r="E2829" t="s">
        <v>6872</v>
      </c>
      <c r="F2829">
        <v>1247</v>
      </c>
      <c r="G2829">
        <v>1</v>
      </c>
      <c r="H2829">
        <v>55</v>
      </c>
      <c r="I2829" t="s">
        <v>25787</v>
      </c>
      <c r="J2829">
        <v>0.01</v>
      </c>
      <c r="K2829" s="1">
        <v>30573</v>
      </c>
    </row>
    <row r="2830" spans="1:11" x14ac:dyDescent="0.3">
      <c r="A2830" t="s">
        <v>29897</v>
      </c>
      <c r="B2830">
        <v>232309</v>
      </c>
      <c r="C2830" t="s">
        <v>29898</v>
      </c>
      <c r="D2830" t="s">
        <v>7424</v>
      </c>
      <c r="E2830" t="s">
        <v>6831</v>
      </c>
      <c r="F2830">
        <v>48109</v>
      </c>
      <c r="G2830">
        <v>11</v>
      </c>
      <c r="H2830">
        <v>32</v>
      </c>
      <c r="I2830" t="s">
        <v>25987</v>
      </c>
      <c r="J2830">
        <v>1.4999999999999999E-2</v>
      </c>
      <c r="K2830" s="1">
        <v>31401</v>
      </c>
    </row>
    <row r="2831" spans="1:11" x14ac:dyDescent="0.3">
      <c r="A2831" t="s">
        <v>7426</v>
      </c>
      <c r="B2831">
        <v>232315</v>
      </c>
      <c r="C2831" t="s">
        <v>29899</v>
      </c>
      <c r="D2831" t="s">
        <v>7427</v>
      </c>
      <c r="E2831" t="s">
        <v>6831</v>
      </c>
      <c r="F2831">
        <v>49770</v>
      </c>
      <c r="G2831">
        <v>11</v>
      </c>
      <c r="H2831">
        <v>78</v>
      </c>
      <c r="I2831" t="s">
        <v>25763</v>
      </c>
      <c r="J2831">
        <v>0</v>
      </c>
      <c r="K2831" s="1">
        <v>31835</v>
      </c>
    </row>
    <row r="2832" spans="1:11" x14ac:dyDescent="0.3">
      <c r="A2832" t="s">
        <v>7655</v>
      </c>
      <c r="B2832">
        <v>232328</v>
      </c>
      <c r="C2832" t="s">
        <v>29900</v>
      </c>
      <c r="D2832" t="s">
        <v>6835</v>
      </c>
      <c r="E2832" t="s">
        <v>6831</v>
      </c>
      <c r="F2832">
        <v>48201</v>
      </c>
      <c r="G2832">
        <v>11</v>
      </c>
      <c r="H2832">
        <v>25</v>
      </c>
      <c r="I2832" t="s">
        <v>25909</v>
      </c>
      <c r="J2832">
        <v>1.4999999999999999E-2</v>
      </c>
      <c r="K2832" s="1">
        <v>31850</v>
      </c>
    </row>
    <row r="2833" spans="1:11" x14ac:dyDescent="0.3">
      <c r="A2833" t="s">
        <v>7658</v>
      </c>
      <c r="B2833">
        <v>232345</v>
      </c>
      <c r="C2833" t="s">
        <v>29901</v>
      </c>
      <c r="D2833" t="s">
        <v>7339</v>
      </c>
      <c r="E2833" t="s">
        <v>6831</v>
      </c>
      <c r="F2833">
        <v>49503</v>
      </c>
      <c r="G2833">
        <v>11</v>
      </c>
      <c r="H2833">
        <v>70</v>
      </c>
      <c r="I2833" t="s">
        <v>25763</v>
      </c>
      <c r="J2833">
        <v>0</v>
      </c>
      <c r="K2833" s="1">
        <v>31914</v>
      </c>
    </row>
    <row r="2834" spans="1:11" x14ac:dyDescent="0.3">
      <c r="A2834" t="s">
        <v>7661</v>
      </c>
      <c r="B2834">
        <v>232347</v>
      </c>
      <c r="C2834" t="s">
        <v>29902</v>
      </c>
      <c r="D2834" t="s">
        <v>7663</v>
      </c>
      <c r="E2834" t="s">
        <v>6831</v>
      </c>
      <c r="F2834">
        <v>49930</v>
      </c>
      <c r="G2834">
        <v>11</v>
      </c>
      <c r="H2834">
        <v>18</v>
      </c>
      <c r="I2834" t="s">
        <v>25750</v>
      </c>
      <c r="J2834">
        <v>0</v>
      </c>
      <c r="K2834" s="1">
        <v>32036</v>
      </c>
    </row>
    <row r="2835" spans="1:11" x14ac:dyDescent="0.3">
      <c r="A2835" t="s">
        <v>7717</v>
      </c>
      <c r="B2835">
        <v>232348</v>
      </c>
      <c r="C2835" t="s">
        <v>29903</v>
      </c>
      <c r="D2835" t="s">
        <v>7719</v>
      </c>
      <c r="E2835" t="s">
        <v>6831</v>
      </c>
      <c r="F2835">
        <v>49068</v>
      </c>
      <c r="G2835">
        <v>11</v>
      </c>
      <c r="H2835">
        <v>31</v>
      </c>
      <c r="I2835" t="s">
        <v>26262</v>
      </c>
      <c r="J2835">
        <v>0</v>
      </c>
      <c r="K2835" s="1">
        <v>32099</v>
      </c>
    </row>
    <row r="2836" spans="1:11" x14ac:dyDescent="0.3">
      <c r="A2836" t="s">
        <v>7721</v>
      </c>
      <c r="B2836">
        <v>232350</v>
      </c>
      <c r="C2836" t="s">
        <v>29904</v>
      </c>
      <c r="D2836" t="s">
        <v>7723</v>
      </c>
      <c r="E2836" t="s">
        <v>6831</v>
      </c>
      <c r="F2836">
        <v>49783</v>
      </c>
      <c r="G2836">
        <v>11</v>
      </c>
      <c r="H2836">
        <v>65</v>
      </c>
      <c r="I2836" t="s">
        <v>25769</v>
      </c>
      <c r="J2836">
        <v>1.4999999999999999E-2</v>
      </c>
      <c r="K2836" s="1">
        <v>32406</v>
      </c>
    </row>
    <row r="2837" spans="1:11" x14ac:dyDescent="0.3">
      <c r="A2837" t="s">
        <v>7725</v>
      </c>
      <c r="B2837">
        <v>232501</v>
      </c>
      <c r="C2837" t="s">
        <v>29905</v>
      </c>
      <c r="D2837" t="s">
        <v>7519</v>
      </c>
      <c r="E2837" t="s">
        <v>6831</v>
      </c>
      <c r="F2837">
        <v>48150</v>
      </c>
      <c r="G2837">
        <v>11</v>
      </c>
      <c r="H2837">
        <v>118</v>
      </c>
      <c r="I2837" t="s">
        <v>25765</v>
      </c>
      <c r="J2837">
        <v>5.0000000000000001E-3</v>
      </c>
      <c r="K2837" s="1">
        <v>32611</v>
      </c>
    </row>
    <row r="2838" spans="1:11" x14ac:dyDescent="0.3">
      <c r="A2838" t="s">
        <v>6828</v>
      </c>
      <c r="B2838">
        <v>232502</v>
      </c>
      <c r="C2838" t="s">
        <v>29906</v>
      </c>
      <c r="D2838" t="s">
        <v>6830</v>
      </c>
      <c r="E2838" t="s">
        <v>6831</v>
      </c>
      <c r="F2838">
        <v>48197</v>
      </c>
      <c r="G2838">
        <v>11</v>
      </c>
      <c r="H2838">
        <v>172</v>
      </c>
      <c r="I2838" t="s">
        <v>25745</v>
      </c>
      <c r="J2838">
        <v>0.01</v>
      </c>
      <c r="K2838" s="1">
        <v>32988</v>
      </c>
    </row>
    <row r="2839" spans="1:11" x14ac:dyDescent="0.3">
      <c r="A2839" t="s">
        <v>6833</v>
      </c>
      <c r="B2839">
        <v>232503</v>
      </c>
      <c r="C2839" t="s">
        <v>29907</v>
      </c>
      <c r="D2839" t="s">
        <v>6835</v>
      </c>
      <c r="E2839" t="s">
        <v>6831</v>
      </c>
      <c r="F2839">
        <v>48236</v>
      </c>
      <c r="G2839">
        <v>11</v>
      </c>
      <c r="H2839">
        <v>108</v>
      </c>
      <c r="I2839" t="s">
        <v>25904</v>
      </c>
      <c r="J2839">
        <v>5.0000000000000001E-3</v>
      </c>
      <c r="K2839" s="1">
        <v>33893</v>
      </c>
    </row>
    <row r="2840" spans="1:11" x14ac:dyDescent="0.3">
      <c r="A2840" t="s">
        <v>6837</v>
      </c>
      <c r="B2840">
        <v>232505</v>
      </c>
      <c r="C2840" t="s">
        <v>29908</v>
      </c>
      <c r="D2840" t="s">
        <v>6835</v>
      </c>
      <c r="E2840" t="s">
        <v>6831</v>
      </c>
      <c r="F2840">
        <v>48202</v>
      </c>
      <c r="G2840">
        <v>11</v>
      </c>
      <c r="H2840">
        <v>403</v>
      </c>
      <c r="I2840" t="s">
        <v>25769</v>
      </c>
      <c r="J2840">
        <v>1.4999999999999999E-2</v>
      </c>
      <c r="K2840" s="1">
        <v>34043</v>
      </c>
    </row>
    <row r="2841" spans="1:11" x14ac:dyDescent="0.3">
      <c r="A2841" t="s">
        <v>6841</v>
      </c>
      <c r="B2841">
        <v>232506</v>
      </c>
      <c r="C2841" t="s">
        <v>29909</v>
      </c>
      <c r="D2841" t="s">
        <v>118</v>
      </c>
      <c r="E2841" t="s">
        <v>6831</v>
      </c>
      <c r="F2841">
        <v>48083</v>
      </c>
      <c r="G2841">
        <v>11</v>
      </c>
      <c r="H2841">
        <v>111</v>
      </c>
      <c r="I2841" t="s">
        <v>25856</v>
      </c>
      <c r="J2841">
        <v>0.01</v>
      </c>
      <c r="K2841" s="1">
        <v>34260</v>
      </c>
    </row>
    <row r="2842" spans="1:11" x14ac:dyDescent="0.3">
      <c r="A2842" t="s">
        <v>6844</v>
      </c>
      <c r="B2842">
        <v>232507</v>
      </c>
      <c r="C2842" t="s">
        <v>29910</v>
      </c>
      <c r="D2842" t="s">
        <v>6846</v>
      </c>
      <c r="E2842" t="s">
        <v>6831</v>
      </c>
      <c r="F2842">
        <v>48126</v>
      </c>
      <c r="G2842">
        <v>11</v>
      </c>
      <c r="H2842">
        <v>243</v>
      </c>
      <c r="I2842" t="s">
        <v>25735</v>
      </c>
      <c r="J2842">
        <v>5.0000000000000001E-3</v>
      </c>
      <c r="K2842" s="1">
        <v>34598</v>
      </c>
    </row>
    <row r="2843" spans="1:11" x14ac:dyDescent="0.3">
      <c r="A2843" t="s">
        <v>6910</v>
      </c>
      <c r="B2843">
        <v>232508</v>
      </c>
      <c r="C2843" t="s">
        <v>29911</v>
      </c>
      <c r="D2843" t="s">
        <v>6912</v>
      </c>
      <c r="E2843" t="s">
        <v>6831</v>
      </c>
      <c r="F2843">
        <v>49036</v>
      </c>
      <c r="G2843">
        <v>11</v>
      </c>
      <c r="H2843">
        <v>48</v>
      </c>
      <c r="I2843" t="s">
        <v>25877</v>
      </c>
      <c r="J2843">
        <v>0</v>
      </c>
      <c r="K2843" s="1">
        <v>34971</v>
      </c>
    </row>
    <row r="2844" spans="1:11" x14ac:dyDescent="0.3">
      <c r="A2844" t="s">
        <v>7154</v>
      </c>
      <c r="B2844">
        <v>232509</v>
      </c>
      <c r="C2844" t="s">
        <v>29912</v>
      </c>
      <c r="D2844" t="s">
        <v>7156</v>
      </c>
      <c r="E2844" t="s">
        <v>6831</v>
      </c>
      <c r="F2844">
        <v>48060</v>
      </c>
      <c r="G2844">
        <v>11</v>
      </c>
      <c r="H2844">
        <v>208</v>
      </c>
      <c r="I2844" t="s">
        <v>25756</v>
      </c>
      <c r="J2844">
        <v>5.0000000000000001E-3</v>
      </c>
      <c r="K2844" s="1">
        <v>35142</v>
      </c>
    </row>
    <row r="2845" spans="1:11" x14ac:dyDescent="0.3">
      <c r="A2845" t="s">
        <v>7158</v>
      </c>
      <c r="B2845">
        <v>232510</v>
      </c>
      <c r="C2845" t="s">
        <v>29913</v>
      </c>
      <c r="D2845" t="s">
        <v>7160</v>
      </c>
      <c r="E2845" t="s">
        <v>6831</v>
      </c>
      <c r="F2845">
        <v>48180</v>
      </c>
      <c r="G2845">
        <v>11</v>
      </c>
      <c r="H2845">
        <v>261</v>
      </c>
      <c r="I2845" t="s">
        <v>25960</v>
      </c>
      <c r="J2845">
        <v>5.0000000000000001E-3</v>
      </c>
      <c r="K2845" s="1">
        <v>35382</v>
      </c>
    </row>
    <row r="2846" spans="1:11" x14ac:dyDescent="0.3">
      <c r="A2846" t="s">
        <v>29914</v>
      </c>
      <c r="B2846">
        <v>232511</v>
      </c>
      <c r="C2846" t="s">
        <v>29915</v>
      </c>
      <c r="D2846" t="s">
        <v>5663</v>
      </c>
      <c r="E2846" t="s">
        <v>6831</v>
      </c>
      <c r="F2846">
        <v>48341</v>
      </c>
      <c r="G2846">
        <v>11</v>
      </c>
      <c r="H2846">
        <v>177</v>
      </c>
      <c r="I2846" t="s">
        <v>25867</v>
      </c>
      <c r="J2846">
        <v>5.0000000000000001E-3</v>
      </c>
      <c r="K2846" s="1">
        <v>35482</v>
      </c>
    </row>
    <row r="2847" spans="1:11" x14ac:dyDescent="0.3">
      <c r="A2847" t="s">
        <v>29916</v>
      </c>
      <c r="B2847">
        <v>232512</v>
      </c>
      <c r="C2847" t="s">
        <v>29917</v>
      </c>
      <c r="D2847" t="s">
        <v>7225</v>
      </c>
      <c r="E2847" t="s">
        <v>6831</v>
      </c>
      <c r="F2847">
        <v>48075</v>
      </c>
      <c r="G2847">
        <v>11</v>
      </c>
      <c r="H2847">
        <v>237</v>
      </c>
      <c r="I2847" t="s">
        <v>25820</v>
      </c>
      <c r="J2847">
        <v>5.0000000000000001E-3</v>
      </c>
      <c r="K2847" s="1">
        <v>35611</v>
      </c>
    </row>
    <row r="2848" spans="1:11" x14ac:dyDescent="0.3">
      <c r="A2848" t="s">
        <v>7227</v>
      </c>
      <c r="B2848">
        <v>232513</v>
      </c>
      <c r="C2848" t="s">
        <v>29918</v>
      </c>
      <c r="D2848" t="s">
        <v>1352</v>
      </c>
      <c r="E2848" t="s">
        <v>6831</v>
      </c>
      <c r="F2848">
        <v>48093</v>
      </c>
      <c r="G2848">
        <v>11</v>
      </c>
      <c r="H2848">
        <v>101</v>
      </c>
      <c r="I2848" t="s">
        <v>25919</v>
      </c>
      <c r="J2848">
        <v>0</v>
      </c>
      <c r="K2848" s="1">
        <v>36237</v>
      </c>
    </row>
    <row r="2849" spans="1:11" x14ac:dyDescent="0.3">
      <c r="A2849" t="s">
        <v>7513</v>
      </c>
      <c r="B2849">
        <v>232514</v>
      </c>
      <c r="C2849" t="s">
        <v>29919</v>
      </c>
      <c r="D2849" t="s">
        <v>7515</v>
      </c>
      <c r="E2849" t="s">
        <v>6831</v>
      </c>
      <c r="F2849">
        <v>49221</v>
      </c>
      <c r="G2849">
        <v>11</v>
      </c>
      <c r="H2849">
        <v>120</v>
      </c>
      <c r="I2849" t="s">
        <v>25791</v>
      </c>
      <c r="J2849">
        <v>5.0000000000000001E-3</v>
      </c>
      <c r="K2849" s="1">
        <v>36250</v>
      </c>
    </row>
    <row r="2850" spans="1:11" x14ac:dyDescent="0.3">
      <c r="A2850" t="s">
        <v>7517</v>
      </c>
      <c r="B2850">
        <v>232515</v>
      </c>
      <c r="C2850" t="s">
        <v>29920</v>
      </c>
      <c r="D2850" t="s">
        <v>7519</v>
      </c>
      <c r="E2850" t="s">
        <v>6831</v>
      </c>
      <c r="F2850">
        <v>48154</v>
      </c>
      <c r="G2850">
        <v>11</v>
      </c>
      <c r="H2850">
        <v>141</v>
      </c>
      <c r="I2850" t="s">
        <v>25921</v>
      </c>
      <c r="J2850">
        <v>0</v>
      </c>
      <c r="K2850" s="1">
        <v>36341</v>
      </c>
    </row>
    <row r="2851" spans="1:11" x14ac:dyDescent="0.3">
      <c r="A2851" t="s">
        <v>7521</v>
      </c>
      <c r="B2851">
        <v>232516</v>
      </c>
      <c r="C2851" t="s">
        <v>29921</v>
      </c>
      <c r="D2851" t="s">
        <v>5663</v>
      </c>
      <c r="E2851" t="s">
        <v>6831</v>
      </c>
      <c r="F2851">
        <v>48341</v>
      </c>
      <c r="G2851">
        <v>11</v>
      </c>
      <c r="H2851">
        <v>176</v>
      </c>
      <c r="I2851" t="s">
        <v>25904</v>
      </c>
      <c r="J2851">
        <v>5.0000000000000001E-3</v>
      </c>
      <c r="K2851" s="1">
        <v>36573</v>
      </c>
    </row>
    <row r="2852" spans="1:11" x14ac:dyDescent="0.3">
      <c r="A2852" t="s">
        <v>7524</v>
      </c>
      <c r="B2852">
        <v>232518</v>
      </c>
      <c r="C2852" t="s">
        <v>29922</v>
      </c>
      <c r="D2852" t="s">
        <v>7519</v>
      </c>
      <c r="E2852" t="s">
        <v>6831</v>
      </c>
      <c r="F2852">
        <v>48152</v>
      </c>
      <c r="G2852">
        <v>11</v>
      </c>
      <c r="H2852">
        <v>181</v>
      </c>
      <c r="I2852" t="s">
        <v>25832</v>
      </c>
      <c r="J2852">
        <v>5.0000000000000001E-3</v>
      </c>
      <c r="K2852" s="1">
        <v>36663</v>
      </c>
    </row>
    <row r="2853" spans="1:11" x14ac:dyDescent="0.3">
      <c r="A2853" t="s">
        <v>7527</v>
      </c>
      <c r="B2853">
        <v>232519</v>
      </c>
      <c r="C2853" t="s">
        <v>29923</v>
      </c>
      <c r="D2853" t="s">
        <v>7529</v>
      </c>
      <c r="E2853" t="s">
        <v>6831</v>
      </c>
      <c r="F2853">
        <v>48604</v>
      </c>
      <c r="G2853">
        <v>11</v>
      </c>
      <c r="H2853">
        <v>154</v>
      </c>
      <c r="I2853" t="s">
        <v>25919</v>
      </c>
      <c r="J2853">
        <v>0</v>
      </c>
      <c r="K2853" s="1">
        <v>36720</v>
      </c>
    </row>
    <row r="2854" spans="1:11" x14ac:dyDescent="0.3">
      <c r="A2854" t="s">
        <v>29924</v>
      </c>
      <c r="B2854">
        <v>232520</v>
      </c>
      <c r="C2854" t="s">
        <v>29925</v>
      </c>
      <c r="D2854" t="s">
        <v>6846</v>
      </c>
      <c r="E2854" t="s">
        <v>6831</v>
      </c>
      <c r="F2854">
        <v>48124</v>
      </c>
      <c r="G2854">
        <v>11</v>
      </c>
      <c r="H2854">
        <v>132</v>
      </c>
      <c r="I2854" t="s">
        <v>25745</v>
      </c>
      <c r="J2854">
        <v>0.01</v>
      </c>
      <c r="K2854" s="1">
        <v>36914</v>
      </c>
    </row>
    <row r="2855" spans="1:11" x14ac:dyDescent="0.3">
      <c r="A2855" t="s">
        <v>7826</v>
      </c>
      <c r="B2855">
        <v>232521</v>
      </c>
      <c r="C2855" t="s">
        <v>29926</v>
      </c>
      <c r="D2855" t="s">
        <v>7497</v>
      </c>
      <c r="E2855" t="s">
        <v>6831</v>
      </c>
      <c r="F2855">
        <v>48532</v>
      </c>
      <c r="G2855">
        <v>11</v>
      </c>
      <c r="H2855">
        <v>120</v>
      </c>
      <c r="I2855" t="s">
        <v>25756</v>
      </c>
      <c r="J2855">
        <v>5.0000000000000001E-3</v>
      </c>
      <c r="K2855" s="1">
        <v>37026</v>
      </c>
    </row>
    <row r="2856" spans="1:11" x14ac:dyDescent="0.3">
      <c r="A2856" t="s">
        <v>7875</v>
      </c>
      <c r="B2856">
        <v>232522</v>
      </c>
      <c r="C2856" t="s">
        <v>29927</v>
      </c>
      <c r="D2856" t="s">
        <v>7877</v>
      </c>
      <c r="E2856" t="s">
        <v>6831</v>
      </c>
      <c r="F2856">
        <v>48867</v>
      </c>
      <c r="G2856">
        <v>11</v>
      </c>
      <c r="H2856">
        <v>106</v>
      </c>
      <c r="I2856" t="s">
        <v>25823</v>
      </c>
      <c r="J2856">
        <v>5.0000000000000001E-3</v>
      </c>
      <c r="K2856" s="1">
        <v>37089</v>
      </c>
    </row>
    <row r="2857" spans="1:11" x14ac:dyDescent="0.3">
      <c r="A2857" t="s">
        <v>7879</v>
      </c>
      <c r="B2857">
        <v>232523</v>
      </c>
      <c r="C2857" t="s">
        <v>29928</v>
      </c>
      <c r="D2857" t="s">
        <v>7881</v>
      </c>
      <c r="E2857" t="s">
        <v>6831</v>
      </c>
      <c r="F2857">
        <v>48044</v>
      </c>
      <c r="G2857">
        <v>11</v>
      </c>
      <c r="H2857">
        <v>66</v>
      </c>
      <c r="I2857" t="s">
        <v>25763</v>
      </c>
      <c r="J2857">
        <v>0</v>
      </c>
      <c r="K2857" s="1">
        <v>37273</v>
      </c>
    </row>
    <row r="2858" spans="1:11" x14ac:dyDescent="0.3">
      <c r="A2858" t="s">
        <v>7883</v>
      </c>
      <c r="B2858">
        <v>232525</v>
      </c>
      <c r="C2858" t="s">
        <v>29929</v>
      </c>
      <c r="D2858" t="s">
        <v>7885</v>
      </c>
      <c r="E2858" t="s">
        <v>6831</v>
      </c>
      <c r="F2858">
        <v>48071</v>
      </c>
      <c r="G2858">
        <v>11</v>
      </c>
      <c r="H2858">
        <v>155</v>
      </c>
      <c r="I2858" t="s">
        <v>25732</v>
      </c>
      <c r="J2858">
        <v>0.01</v>
      </c>
      <c r="K2858" s="1">
        <v>37280</v>
      </c>
    </row>
    <row r="2859" spans="1:11" x14ac:dyDescent="0.3">
      <c r="A2859" t="s">
        <v>7887</v>
      </c>
      <c r="B2859">
        <v>232526</v>
      </c>
      <c r="C2859" t="s">
        <v>29930</v>
      </c>
      <c r="D2859" t="s">
        <v>6835</v>
      </c>
      <c r="E2859" t="s">
        <v>6831</v>
      </c>
      <c r="F2859">
        <v>48223</v>
      </c>
      <c r="G2859">
        <v>11</v>
      </c>
      <c r="H2859">
        <v>100</v>
      </c>
      <c r="I2859" t="s">
        <v>25817</v>
      </c>
      <c r="J2859">
        <v>0</v>
      </c>
      <c r="K2859" s="1">
        <v>37517</v>
      </c>
    </row>
    <row r="2860" spans="1:11" x14ac:dyDescent="0.3">
      <c r="A2860" t="s">
        <v>7890</v>
      </c>
      <c r="B2860">
        <v>232528</v>
      </c>
      <c r="C2860" t="s">
        <v>29931</v>
      </c>
      <c r="D2860" t="s">
        <v>7892</v>
      </c>
      <c r="E2860" t="s">
        <v>6831</v>
      </c>
      <c r="F2860">
        <v>49684</v>
      </c>
      <c r="G2860">
        <v>11</v>
      </c>
      <c r="H2860">
        <v>134</v>
      </c>
      <c r="I2860" t="s">
        <v>25738</v>
      </c>
      <c r="J2860">
        <v>0</v>
      </c>
      <c r="K2860" s="1">
        <v>37544</v>
      </c>
    </row>
    <row r="2861" spans="1:11" x14ac:dyDescent="0.3">
      <c r="A2861" t="s">
        <v>29932</v>
      </c>
      <c r="B2861">
        <v>232529</v>
      </c>
      <c r="C2861" t="s">
        <v>29933</v>
      </c>
      <c r="D2861" t="s">
        <v>6835</v>
      </c>
      <c r="E2861" t="s">
        <v>6831</v>
      </c>
      <c r="F2861">
        <v>48202</v>
      </c>
      <c r="G2861">
        <v>11</v>
      </c>
      <c r="H2861">
        <v>163</v>
      </c>
      <c r="I2861" t="s">
        <v>25729</v>
      </c>
      <c r="J2861">
        <v>0.01</v>
      </c>
      <c r="K2861" s="1">
        <v>37761</v>
      </c>
    </row>
    <row r="2862" spans="1:11" x14ac:dyDescent="0.3">
      <c r="A2862" t="s">
        <v>7028</v>
      </c>
      <c r="B2862">
        <v>232530</v>
      </c>
      <c r="C2862" t="s">
        <v>29934</v>
      </c>
      <c r="D2862" t="s">
        <v>6835</v>
      </c>
      <c r="E2862" t="s">
        <v>6831</v>
      </c>
      <c r="F2862">
        <v>48221</v>
      </c>
      <c r="G2862">
        <v>11</v>
      </c>
      <c r="H2862">
        <v>173</v>
      </c>
      <c r="I2862" t="s">
        <v>25756</v>
      </c>
      <c r="J2862">
        <v>5.0000000000000001E-3</v>
      </c>
      <c r="K2862" s="1">
        <v>37790</v>
      </c>
    </row>
    <row r="2863" spans="1:11" x14ac:dyDescent="0.3">
      <c r="A2863" t="s">
        <v>29935</v>
      </c>
      <c r="B2863">
        <v>232531</v>
      </c>
      <c r="C2863" t="s">
        <v>29936</v>
      </c>
      <c r="D2863" t="s">
        <v>7087</v>
      </c>
      <c r="E2863" t="s">
        <v>6831</v>
      </c>
      <c r="F2863">
        <v>48706</v>
      </c>
      <c r="G2863">
        <v>11</v>
      </c>
      <c r="H2863">
        <v>118</v>
      </c>
      <c r="I2863" t="s">
        <v>25949</v>
      </c>
      <c r="J2863">
        <v>0</v>
      </c>
      <c r="K2863" s="1">
        <v>37789</v>
      </c>
    </row>
    <row r="2864" spans="1:11" x14ac:dyDescent="0.3">
      <c r="A2864" t="s">
        <v>29937</v>
      </c>
      <c r="B2864">
        <v>232532</v>
      </c>
      <c r="C2864" t="s">
        <v>29938</v>
      </c>
      <c r="D2864" t="s">
        <v>7091</v>
      </c>
      <c r="E2864" t="s">
        <v>6831</v>
      </c>
      <c r="F2864">
        <v>48732</v>
      </c>
      <c r="G2864">
        <v>11</v>
      </c>
      <c r="H2864">
        <v>121</v>
      </c>
      <c r="I2864" t="s">
        <v>25823</v>
      </c>
      <c r="J2864">
        <v>5.0000000000000001E-3</v>
      </c>
      <c r="K2864" s="1">
        <v>37908</v>
      </c>
    </row>
    <row r="2865" spans="1:11" x14ac:dyDescent="0.3">
      <c r="A2865" t="s">
        <v>7093</v>
      </c>
      <c r="B2865">
        <v>232533</v>
      </c>
      <c r="C2865" t="s">
        <v>29939</v>
      </c>
      <c r="D2865" t="s">
        <v>2737</v>
      </c>
      <c r="E2865" t="s">
        <v>6831</v>
      </c>
      <c r="F2865">
        <v>48161</v>
      </c>
      <c r="G2865">
        <v>11</v>
      </c>
      <c r="H2865">
        <v>124</v>
      </c>
      <c r="I2865" t="s">
        <v>25960</v>
      </c>
      <c r="J2865">
        <v>5.0000000000000001E-3</v>
      </c>
      <c r="K2865" s="1">
        <v>37917</v>
      </c>
    </row>
    <row r="2866" spans="1:11" x14ac:dyDescent="0.3">
      <c r="A2866" t="s">
        <v>29940</v>
      </c>
      <c r="B2866">
        <v>232534</v>
      </c>
      <c r="C2866" t="s">
        <v>29941</v>
      </c>
      <c r="D2866" t="s">
        <v>7098</v>
      </c>
      <c r="E2866" t="s">
        <v>6831</v>
      </c>
      <c r="F2866">
        <v>48661</v>
      </c>
      <c r="G2866">
        <v>11</v>
      </c>
      <c r="H2866">
        <v>90</v>
      </c>
      <c r="I2866" t="s">
        <v>25919</v>
      </c>
      <c r="J2866">
        <v>0</v>
      </c>
      <c r="K2866" s="1">
        <v>38126</v>
      </c>
    </row>
    <row r="2867" spans="1:11" x14ac:dyDescent="0.3">
      <c r="A2867" t="s">
        <v>29942</v>
      </c>
      <c r="B2867">
        <v>232535</v>
      </c>
      <c r="C2867" t="s">
        <v>29943</v>
      </c>
      <c r="D2867" t="s">
        <v>7397</v>
      </c>
      <c r="E2867" t="s">
        <v>6831</v>
      </c>
      <c r="F2867">
        <v>48195</v>
      </c>
      <c r="G2867">
        <v>11</v>
      </c>
      <c r="H2867">
        <v>197</v>
      </c>
      <c r="I2867" t="s">
        <v>25879</v>
      </c>
      <c r="J2867">
        <v>0.01</v>
      </c>
      <c r="K2867" s="1">
        <v>38337</v>
      </c>
    </row>
    <row r="2868" spans="1:11" x14ac:dyDescent="0.3">
      <c r="A2868" t="s">
        <v>29944</v>
      </c>
      <c r="B2868">
        <v>232539</v>
      </c>
      <c r="C2868" t="s">
        <v>29945</v>
      </c>
      <c r="D2868" t="s">
        <v>6835</v>
      </c>
      <c r="E2868" t="s">
        <v>6831</v>
      </c>
      <c r="F2868">
        <v>48201</v>
      </c>
      <c r="G2868">
        <v>11</v>
      </c>
      <c r="H2868">
        <v>50</v>
      </c>
      <c r="I2868" t="s">
        <v>25794</v>
      </c>
      <c r="J2868">
        <v>0</v>
      </c>
      <c r="K2868" s="1">
        <v>38434</v>
      </c>
    </row>
    <row r="2869" spans="1:11" x14ac:dyDescent="0.3">
      <c r="A2869" t="s">
        <v>29946</v>
      </c>
      <c r="B2869">
        <v>232540</v>
      </c>
      <c r="C2869" t="s">
        <v>29947</v>
      </c>
      <c r="D2869" t="s">
        <v>1352</v>
      </c>
      <c r="E2869" t="s">
        <v>6831</v>
      </c>
      <c r="F2869">
        <v>48088</v>
      </c>
      <c r="G2869">
        <v>11</v>
      </c>
      <c r="H2869">
        <v>157</v>
      </c>
      <c r="I2869" t="s">
        <v>25960</v>
      </c>
      <c r="J2869">
        <v>5.0000000000000001E-3</v>
      </c>
      <c r="K2869" s="1">
        <v>38560</v>
      </c>
    </row>
    <row r="2870" spans="1:11" x14ac:dyDescent="0.3">
      <c r="A2870" t="s">
        <v>29948</v>
      </c>
      <c r="B2870">
        <v>232541</v>
      </c>
      <c r="C2870" t="s">
        <v>29949</v>
      </c>
      <c r="D2870" t="s">
        <v>7464</v>
      </c>
      <c r="E2870" t="s">
        <v>6831</v>
      </c>
      <c r="F2870">
        <v>48640</v>
      </c>
      <c r="G2870">
        <v>11</v>
      </c>
      <c r="H2870">
        <v>125</v>
      </c>
      <c r="I2870" t="s">
        <v>25873</v>
      </c>
      <c r="J2870">
        <v>0</v>
      </c>
      <c r="K2870" s="1">
        <v>38616</v>
      </c>
    </row>
    <row r="2871" spans="1:11" x14ac:dyDescent="0.3">
      <c r="A2871" t="s">
        <v>29950</v>
      </c>
      <c r="B2871">
        <v>232543</v>
      </c>
      <c r="C2871" t="s">
        <v>29951</v>
      </c>
      <c r="D2871" t="s">
        <v>6835</v>
      </c>
      <c r="E2871" t="s">
        <v>6831</v>
      </c>
      <c r="F2871">
        <v>48219</v>
      </c>
      <c r="G2871">
        <v>11</v>
      </c>
      <c r="H2871">
        <v>130</v>
      </c>
      <c r="I2871" t="s">
        <v>25787</v>
      </c>
      <c r="J2871">
        <v>0.01</v>
      </c>
      <c r="K2871" s="1">
        <v>38796</v>
      </c>
    </row>
    <row r="2872" spans="1:11" x14ac:dyDescent="0.3">
      <c r="A2872" t="s">
        <v>7469</v>
      </c>
      <c r="B2872">
        <v>232544</v>
      </c>
      <c r="C2872" t="s">
        <v>29952</v>
      </c>
      <c r="D2872" t="s">
        <v>6835</v>
      </c>
      <c r="E2872" t="s">
        <v>6831</v>
      </c>
      <c r="F2872">
        <v>48235</v>
      </c>
      <c r="G2872">
        <v>11</v>
      </c>
      <c r="H2872">
        <v>410</v>
      </c>
      <c r="I2872" t="s">
        <v>26095</v>
      </c>
      <c r="J2872">
        <v>1.4999999999999999E-2</v>
      </c>
      <c r="K2872" s="1">
        <v>38798</v>
      </c>
    </row>
    <row r="2873" spans="1:11" x14ac:dyDescent="0.3">
      <c r="A2873" t="s">
        <v>29953</v>
      </c>
      <c r="B2873">
        <v>232545</v>
      </c>
      <c r="C2873" t="s">
        <v>29954</v>
      </c>
      <c r="D2873" t="s">
        <v>6835</v>
      </c>
      <c r="E2873" t="s">
        <v>6831</v>
      </c>
      <c r="F2873">
        <v>48201</v>
      </c>
      <c r="G2873">
        <v>11</v>
      </c>
      <c r="H2873">
        <v>238</v>
      </c>
      <c r="I2873" t="s">
        <v>26374</v>
      </c>
      <c r="J2873">
        <v>1.4999999999999999E-2</v>
      </c>
      <c r="K2873" s="1">
        <v>38927</v>
      </c>
    </row>
    <row r="2874" spans="1:11" x14ac:dyDescent="0.3">
      <c r="A2874" t="s">
        <v>7758</v>
      </c>
      <c r="B2874">
        <v>232547</v>
      </c>
      <c r="C2874" t="s">
        <v>29955</v>
      </c>
      <c r="D2874" t="s">
        <v>7760</v>
      </c>
      <c r="E2874" t="s">
        <v>6831</v>
      </c>
      <c r="F2874">
        <v>49015</v>
      </c>
      <c r="G2874">
        <v>11</v>
      </c>
      <c r="H2874">
        <v>42</v>
      </c>
      <c r="I2874" t="s">
        <v>26923</v>
      </c>
      <c r="J2874">
        <v>0</v>
      </c>
      <c r="K2874" s="1">
        <v>39037</v>
      </c>
    </row>
    <row r="2875" spans="1:11" x14ac:dyDescent="0.3">
      <c r="A2875" t="s">
        <v>7762</v>
      </c>
      <c r="B2875">
        <v>232548</v>
      </c>
      <c r="C2875" t="s">
        <v>29956</v>
      </c>
      <c r="D2875" t="s">
        <v>7764</v>
      </c>
      <c r="E2875" t="s">
        <v>6831</v>
      </c>
      <c r="F2875">
        <v>48823</v>
      </c>
      <c r="G2875">
        <v>11</v>
      </c>
      <c r="H2875">
        <v>212</v>
      </c>
      <c r="I2875" t="s">
        <v>25794</v>
      </c>
      <c r="J2875">
        <v>0</v>
      </c>
      <c r="K2875" s="1">
        <v>39017</v>
      </c>
    </row>
    <row r="2876" spans="1:11" x14ac:dyDescent="0.3">
      <c r="A2876" t="s">
        <v>29957</v>
      </c>
      <c r="B2876">
        <v>232549</v>
      </c>
      <c r="C2876" t="s">
        <v>29958</v>
      </c>
      <c r="D2876" t="s">
        <v>7768</v>
      </c>
      <c r="E2876" t="s">
        <v>6831</v>
      </c>
      <c r="F2876">
        <v>48374</v>
      </c>
      <c r="G2876">
        <v>11</v>
      </c>
      <c r="H2876">
        <v>127</v>
      </c>
      <c r="I2876" t="s">
        <v>25771</v>
      </c>
      <c r="J2876">
        <v>0</v>
      </c>
      <c r="K2876" s="1">
        <v>39017</v>
      </c>
    </row>
    <row r="2877" spans="1:11" x14ac:dyDescent="0.3">
      <c r="A2877" t="s">
        <v>29959</v>
      </c>
      <c r="B2877">
        <v>232550</v>
      </c>
      <c r="C2877" t="s">
        <v>29960</v>
      </c>
      <c r="D2877" t="s">
        <v>7831</v>
      </c>
      <c r="E2877" t="s">
        <v>6831</v>
      </c>
      <c r="F2877">
        <v>48185</v>
      </c>
      <c r="G2877">
        <v>11</v>
      </c>
      <c r="H2877">
        <v>114</v>
      </c>
      <c r="I2877" t="s">
        <v>25798</v>
      </c>
      <c r="J2877">
        <v>0</v>
      </c>
      <c r="K2877" s="1">
        <v>39014</v>
      </c>
    </row>
    <row r="2878" spans="1:11" x14ac:dyDescent="0.3">
      <c r="A2878" t="s">
        <v>29961</v>
      </c>
      <c r="B2878">
        <v>232551</v>
      </c>
      <c r="C2878" t="s">
        <v>29962</v>
      </c>
      <c r="D2878" t="s">
        <v>2560</v>
      </c>
      <c r="E2878" t="s">
        <v>6831</v>
      </c>
      <c r="F2878">
        <v>48114</v>
      </c>
      <c r="G2878">
        <v>11</v>
      </c>
      <c r="H2878">
        <v>71</v>
      </c>
      <c r="I2878" t="s">
        <v>25814</v>
      </c>
      <c r="J2878">
        <v>0</v>
      </c>
      <c r="K2878" s="1">
        <v>39465</v>
      </c>
    </row>
    <row r="2879" spans="1:11" x14ac:dyDescent="0.3">
      <c r="A2879" t="s">
        <v>7835</v>
      </c>
      <c r="B2879">
        <v>232552</v>
      </c>
      <c r="C2879" t="s">
        <v>29963</v>
      </c>
      <c r="D2879" t="s">
        <v>2560</v>
      </c>
      <c r="E2879" t="s">
        <v>6831</v>
      </c>
      <c r="F2879">
        <v>48116</v>
      </c>
      <c r="G2879">
        <v>11</v>
      </c>
      <c r="H2879">
        <v>83</v>
      </c>
      <c r="I2879" t="s">
        <v>25765</v>
      </c>
      <c r="J2879">
        <v>5.0000000000000001E-3</v>
      </c>
      <c r="K2879" s="1">
        <v>39491</v>
      </c>
    </row>
    <row r="2880" spans="1:11" x14ac:dyDescent="0.3">
      <c r="A2880" t="s">
        <v>29964</v>
      </c>
      <c r="B2880">
        <v>232553</v>
      </c>
      <c r="C2880" t="s">
        <v>29965</v>
      </c>
      <c r="D2880" t="s">
        <v>6950</v>
      </c>
      <c r="E2880" t="s">
        <v>6831</v>
      </c>
      <c r="F2880">
        <v>49707</v>
      </c>
      <c r="G2880">
        <v>11</v>
      </c>
      <c r="H2880">
        <v>69</v>
      </c>
      <c r="I2880" t="s">
        <v>25747</v>
      </c>
      <c r="J2880">
        <v>0</v>
      </c>
      <c r="K2880" s="1">
        <v>39469</v>
      </c>
    </row>
    <row r="2881" spans="1:11" x14ac:dyDescent="0.3">
      <c r="A2881" t="s">
        <v>6952</v>
      </c>
      <c r="B2881">
        <v>232554</v>
      </c>
      <c r="C2881" t="s">
        <v>29966</v>
      </c>
      <c r="D2881" t="s">
        <v>6954</v>
      </c>
      <c r="E2881" t="s">
        <v>6831</v>
      </c>
      <c r="F2881">
        <v>48035</v>
      </c>
      <c r="G2881">
        <v>11</v>
      </c>
      <c r="H2881">
        <v>155</v>
      </c>
      <c r="I2881" t="s">
        <v>25960</v>
      </c>
      <c r="J2881">
        <v>5.0000000000000001E-3</v>
      </c>
      <c r="K2881" s="1">
        <v>39534</v>
      </c>
    </row>
    <row r="2882" spans="1:11" x14ac:dyDescent="0.3">
      <c r="A2882" t="s">
        <v>6956</v>
      </c>
      <c r="B2882">
        <v>232555</v>
      </c>
      <c r="C2882" t="s">
        <v>29967</v>
      </c>
      <c r="D2882" t="s">
        <v>6958</v>
      </c>
      <c r="E2882" t="s">
        <v>6831</v>
      </c>
      <c r="F2882">
        <v>48174</v>
      </c>
      <c r="G2882">
        <v>11</v>
      </c>
      <c r="H2882">
        <v>41</v>
      </c>
      <c r="I2882" t="s">
        <v>25777</v>
      </c>
      <c r="J2882">
        <v>0</v>
      </c>
      <c r="K2882" s="1">
        <v>39650</v>
      </c>
    </row>
    <row r="2883" spans="1:11" x14ac:dyDescent="0.3">
      <c r="A2883" t="s">
        <v>29968</v>
      </c>
      <c r="B2883">
        <v>232556</v>
      </c>
      <c r="C2883" t="s">
        <v>29969</v>
      </c>
      <c r="D2883" t="s">
        <v>6962</v>
      </c>
      <c r="E2883" t="s">
        <v>6831</v>
      </c>
      <c r="F2883">
        <v>49735</v>
      </c>
      <c r="G2883">
        <v>11</v>
      </c>
      <c r="H2883">
        <v>70</v>
      </c>
      <c r="I2883" t="s">
        <v>25765</v>
      </c>
      <c r="J2883">
        <v>5.0000000000000001E-3</v>
      </c>
      <c r="K2883" s="1">
        <v>39737</v>
      </c>
    </row>
    <row r="2884" spans="1:11" x14ac:dyDescent="0.3">
      <c r="A2884" t="s">
        <v>6964</v>
      </c>
      <c r="B2884">
        <v>232559</v>
      </c>
      <c r="C2884" t="s">
        <v>29970</v>
      </c>
      <c r="D2884" t="s">
        <v>6966</v>
      </c>
      <c r="E2884" t="s">
        <v>6831</v>
      </c>
      <c r="F2884">
        <v>49010</v>
      </c>
      <c r="G2884">
        <v>11</v>
      </c>
      <c r="H2884">
        <v>56</v>
      </c>
      <c r="I2884" t="s">
        <v>25891</v>
      </c>
      <c r="J2884">
        <v>0</v>
      </c>
      <c r="K2884" s="1">
        <v>39917</v>
      </c>
    </row>
    <row r="2885" spans="1:11" x14ac:dyDescent="0.3">
      <c r="A2885" t="s">
        <v>7031</v>
      </c>
      <c r="B2885">
        <v>232560</v>
      </c>
      <c r="C2885" t="s">
        <v>29971</v>
      </c>
      <c r="D2885" t="s">
        <v>7033</v>
      </c>
      <c r="E2885" t="s">
        <v>6831</v>
      </c>
      <c r="F2885">
        <v>49009</v>
      </c>
      <c r="G2885">
        <v>11</v>
      </c>
      <c r="H2885">
        <v>86</v>
      </c>
      <c r="I2885" t="s">
        <v>25891</v>
      </c>
      <c r="J2885">
        <v>0</v>
      </c>
      <c r="K2885" s="1">
        <v>39994</v>
      </c>
    </row>
    <row r="2886" spans="1:11" x14ac:dyDescent="0.3">
      <c r="A2886" t="s">
        <v>7268</v>
      </c>
      <c r="B2886">
        <v>232561</v>
      </c>
      <c r="C2886" t="s">
        <v>29972</v>
      </c>
      <c r="D2886" t="s">
        <v>7033</v>
      </c>
      <c r="E2886" t="s">
        <v>6831</v>
      </c>
      <c r="F2886">
        <v>49007</v>
      </c>
      <c r="G2886">
        <v>11</v>
      </c>
      <c r="H2886">
        <v>63</v>
      </c>
      <c r="I2886" t="s">
        <v>25817</v>
      </c>
      <c r="J2886">
        <v>0</v>
      </c>
      <c r="K2886" s="1">
        <v>40177</v>
      </c>
    </row>
    <row r="2887" spans="1:11" x14ac:dyDescent="0.3">
      <c r="A2887" t="s">
        <v>29973</v>
      </c>
      <c r="B2887">
        <v>232562</v>
      </c>
      <c r="C2887" t="s">
        <v>29974</v>
      </c>
      <c r="D2887" t="s">
        <v>7273</v>
      </c>
      <c r="E2887" t="s">
        <v>6831</v>
      </c>
      <c r="F2887">
        <v>49444</v>
      </c>
      <c r="G2887">
        <v>11</v>
      </c>
      <c r="H2887">
        <v>164</v>
      </c>
      <c r="I2887" t="s">
        <v>25945</v>
      </c>
      <c r="J2887">
        <v>0</v>
      </c>
      <c r="K2887" s="1">
        <v>40476</v>
      </c>
    </row>
    <row r="2888" spans="1:11" x14ac:dyDescent="0.3">
      <c r="A2888" t="s">
        <v>29975</v>
      </c>
      <c r="B2888">
        <v>232563</v>
      </c>
      <c r="C2888" t="s">
        <v>29976</v>
      </c>
      <c r="D2888" t="s">
        <v>7331</v>
      </c>
      <c r="E2888" t="s">
        <v>6831</v>
      </c>
      <c r="F2888">
        <v>49417</v>
      </c>
      <c r="G2888">
        <v>11</v>
      </c>
      <c r="H2888">
        <v>33</v>
      </c>
      <c r="I2888" t="s">
        <v>25849</v>
      </c>
      <c r="J2888">
        <v>0</v>
      </c>
      <c r="K2888" s="1">
        <v>40529</v>
      </c>
    </row>
    <row r="2889" spans="1:11" x14ac:dyDescent="0.3">
      <c r="A2889" t="s">
        <v>7333</v>
      </c>
      <c r="B2889">
        <v>232564</v>
      </c>
      <c r="C2889" t="s">
        <v>29977</v>
      </c>
      <c r="D2889" t="s">
        <v>7335</v>
      </c>
      <c r="E2889" t="s">
        <v>6831</v>
      </c>
      <c r="F2889">
        <v>49464</v>
      </c>
      <c r="G2889">
        <v>11</v>
      </c>
      <c r="H2889">
        <v>56</v>
      </c>
      <c r="I2889" t="s">
        <v>25921</v>
      </c>
      <c r="J2889">
        <v>0</v>
      </c>
      <c r="K2889" s="1">
        <v>41052</v>
      </c>
    </row>
    <row r="2890" spans="1:11" x14ac:dyDescent="0.3">
      <c r="A2890" t="s">
        <v>29978</v>
      </c>
      <c r="B2890">
        <v>232565</v>
      </c>
      <c r="C2890" t="s">
        <v>29979</v>
      </c>
      <c r="D2890" t="s">
        <v>7339</v>
      </c>
      <c r="E2890" t="s">
        <v>6831</v>
      </c>
      <c r="F2890">
        <v>49506</v>
      </c>
      <c r="G2890">
        <v>11</v>
      </c>
      <c r="H2890">
        <v>208</v>
      </c>
      <c r="I2890" t="s">
        <v>25758</v>
      </c>
      <c r="J2890">
        <v>0</v>
      </c>
      <c r="K2890" s="1">
        <v>41051</v>
      </c>
    </row>
    <row r="2891" spans="1:11" x14ac:dyDescent="0.3">
      <c r="A2891" t="s">
        <v>7341</v>
      </c>
      <c r="B2891">
        <v>232566</v>
      </c>
      <c r="C2891" t="s">
        <v>29980</v>
      </c>
      <c r="D2891" t="s">
        <v>7343</v>
      </c>
      <c r="E2891" t="s">
        <v>6831</v>
      </c>
      <c r="F2891">
        <v>49509</v>
      </c>
      <c r="G2891">
        <v>11</v>
      </c>
      <c r="H2891">
        <v>220</v>
      </c>
      <c r="I2891" t="s">
        <v>25761</v>
      </c>
      <c r="J2891">
        <v>0</v>
      </c>
      <c r="K2891" s="1">
        <v>41045</v>
      </c>
    </row>
    <row r="2892" spans="1:11" x14ac:dyDescent="0.3">
      <c r="A2892" t="s">
        <v>8348</v>
      </c>
      <c r="B2892">
        <v>232567</v>
      </c>
      <c r="C2892" t="s">
        <v>29981</v>
      </c>
      <c r="D2892" t="s">
        <v>8350</v>
      </c>
      <c r="E2892" t="s">
        <v>6831</v>
      </c>
      <c r="F2892">
        <v>48021</v>
      </c>
      <c r="G2892">
        <v>11</v>
      </c>
      <c r="H2892">
        <v>198</v>
      </c>
      <c r="I2892" t="s">
        <v>25791</v>
      </c>
      <c r="J2892">
        <v>5.0000000000000001E-3</v>
      </c>
      <c r="K2892" s="1">
        <v>41150</v>
      </c>
    </row>
    <row r="2893" spans="1:11" x14ac:dyDescent="0.3">
      <c r="A2893" t="s">
        <v>29982</v>
      </c>
      <c r="B2893">
        <v>232568</v>
      </c>
      <c r="C2893" t="s">
        <v>29983</v>
      </c>
      <c r="D2893" t="s">
        <v>6830</v>
      </c>
      <c r="E2893" t="s">
        <v>6831</v>
      </c>
      <c r="F2893">
        <v>48197</v>
      </c>
      <c r="G2893">
        <v>11</v>
      </c>
      <c r="H2893">
        <v>102</v>
      </c>
      <c r="I2893" t="s">
        <v>25756</v>
      </c>
      <c r="J2893">
        <v>5.0000000000000001E-3</v>
      </c>
      <c r="K2893" s="1">
        <v>41200</v>
      </c>
    </row>
    <row r="2894" spans="1:11" x14ac:dyDescent="0.3">
      <c r="A2894" t="s">
        <v>29984</v>
      </c>
      <c r="B2894">
        <v>232569</v>
      </c>
      <c r="C2894" t="s">
        <v>29985</v>
      </c>
      <c r="D2894" t="s">
        <v>8357</v>
      </c>
      <c r="E2894" t="s">
        <v>6831</v>
      </c>
      <c r="F2894">
        <v>48439</v>
      </c>
      <c r="G2894">
        <v>11</v>
      </c>
      <c r="H2894">
        <v>82</v>
      </c>
      <c r="I2894" t="s">
        <v>25756</v>
      </c>
      <c r="J2894">
        <v>5.0000000000000001E-3</v>
      </c>
      <c r="K2894" s="1">
        <v>41262</v>
      </c>
    </row>
    <row r="2895" spans="1:11" x14ac:dyDescent="0.3">
      <c r="A2895" t="s">
        <v>29986</v>
      </c>
      <c r="B2895">
        <v>232570</v>
      </c>
      <c r="C2895" t="s">
        <v>29987</v>
      </c>
      <c r="D2895" t="s">
        <v>4683</v>
      </c>
      <c r="E2895" t="s">
        <v>6831</v>
      </c>
      <c r="F2895">
        <v>48203</v>
      </c>
      <c r="G2895">
        <v>11</v>
      </c>
      <c r="H2895">
        <v>72</v>
      </c>
      <c r="I2895" t="s">
        <v>26374</v>
      </c>
      <c r="J2895">
        <v>1.4999999999999999E-2</v>
      </c>
      <c r="K2895" s="1">
        <v>41479</v>
      </c>
    </row>
    <row r="2896" spans="1:11" x14ac:dyDescent="0.3">
      <c r="A2896" t="s">
        <v>29988</v>
      </c>
      <c r="B2896">
        <v>232571</v>
      </c>
      <c r="C2896" t="s">
        <v>29989</v>
      </c>
      <c r="D2896" t="s">
        <v>136</v>
      </c>
      <c r="E2896" t="s">
        <v>6831</v>
      </c>
      <c r="F2896">
        <v>49201</v>
      </c>
      <c r="G2896">
        <v>11</v>
      </c>
      <c r="H2896">
        <v>111</v>
      </c>
      <c r="I2896" t="s">
        <v>25919</v>
      </c>
      <c r="J2896">
        <v>0</v>
      </c>
      <c r="K2896" s="1">
        <v>41477</v>
      </c>
    </row>
    <row r="2897" spans="1:11" x14ac:dyDescent="0.3">
      <c r="A2897" t="s">
        <v>29990</v>
      </c>
      <c r="B2897">
        <v>232572</v>
      </c>
      <c r="C2897" t="s">
        <v>29991</v>
      </c>
      <c r="D2897" t="s">
        <v>7791</v>
      </c>
      <c r="E2897" t="s">
        <v>6831</v>
      </c>
      <c r="F2897">
        <v>49431</v>
      </c>
      <c r="G2897">
        <v>11</v>
      </c>
      <c r="H2897">
        <v>43</v>
      </c>
      <c r="I2897" t="s">
        <v>25741</v>
      </c>
      <c r="J2897">
        <v>0</v>
      </c>
      <c r="K2897" s="1">
        <v>41571</v>
      </c>
    </row>
    <row r="2898" spans="1:11" x14ac:dyDescent="0.3">
      <c r="A2898" t="s">
        <v>29992</v>
      </c>
      <c r="B2898">
        <v>232573</v>
      </c>
      <c r="C2898" t="s">
        <v>29993</v>
      </c>
      <c r="D2898" t="s">
        <v>29994</v>
      </c>
      <c r="E2898" t="s">
        <v>6831</v>
      </c>
      <c r="F2898">
        <v>48726</v>
      </c>
      <c r="G2898">
        <v>11</v>
      </c>
      <c r="H2898">
        <v>23</v>
      </c>
      <c r="I2898" t="s">
        <v>25891</v>
      </c>
      <c r="J2898">
        <v>0</v>
      </c>
      <c r="K2898" s="1">
        <v>41745</v>
      </c>
    </row>
    <row r="2899" spans="1:11" x14ac:dyDescent="0.3">
      <c r="A2899" t="s">
        <v>8638</v>
      </c>
      <c r="B2899">
        <v>232574</v>
      </c>
      <c r="C2899" t="s">
        <v>29995</v>
      </c>
      <c r="D2899" t="s">
        <v>8640</v>
      </c>
      <c r="E2899" t="s">
        <v>6831</v>
      </c>
      <c r="F2899">
        <v>48072</v>
      </c>
      <c r="G2899">
        <v>11</v>
      </c>
      <c r="H2899">
        <v>69</v>
      </c>
      <c r="I2899" t="s">
        <v>25987</v>
      </c>
      <c r="J2899">
        <v>1.4999999999999999E-2</v>
      </c>
      <c r="K2899" s="1">
        <v>41781</v>
      </c>
    </row>
    <row r="2900" spans="1:11" x14ac:dyDescent="0.3">
      <c r="A2900" t="s">
        <v>29996</v>
      </c>
      <c r="B2900">
        <v>232575</v>
      </c>
      <c r="C2900" t="s">
        <v>29997</v>
      </c>
      <c r="D2900" t="s">
        <v>8696</v>
      </c>
      <c r="E2900" t="s">
        <v>6831</v>
      </c>
      <c r="F2900">
        <v>48346</v>
      </c>
      <c r="G2900">
        <v>11</v>
      </c>
      <c r="H2900">
        <v>94</v>
      </c>
      <c r="I2900" t="s">
        <v>25798</v>
      </c>
      <c r="J2900">
        <v>0</v>
      </c>
      <c r="K2900" s="1">
        <v>41842</v>
      </c>
    </row>
    <row r="2901" spans="1:11" x14ac:dyDescent="0.3">
      <c r="A2901" t="s">
        <v>8698</v>
      </c>
      <c r="B2901">
        <v>232576</v>
      </c>
      <c r="C2901" t="s">
        <v>29998</v>
      </c>
      <c r="D2901" t="s">
        <v>7424</v>
      </c>
      <c r="E2901" t="s">
        <v>6831</v>
      </c>
      <c r="F2901">
        <v>48104</v>
      </c>
      <c r="G2901">
        <v>11</v>
      </c>
      <c r="H2901">
        <v>172</v>
      </c>
      <c r="I2901" t="s">
        <v>25738</v>
      </c>
      <c r="J2901">
        <v>0</v>
      </c>
      <c r="K2901" s="1">
        <v>41873</v>
      </c>
    </row>
    <row r="2902" spans="1:11" x14ac:dyDescent="0.3">
      <c r="A2902" t="s">
        <v>8702</v>
      </c>
      <c r="B2902">
        <v>232577</v>
      </c>
      <c r="C2902" t="s">
        <v>29999</v>
      </c>
      <c r="D2902" t="s">
        <v>7519</v>
      </c>
      <c r="E2902" t="s">
        <v>6831</v>
      </c>
      <c r="F2902">
        <v>48152</v>
      </c>
      <c r="G2902">
        <v>11</v>
      </c>
      <c r="H2902">
        <v>105</v>
      </c>
      <c r="I2902" t="s">
        <v>25747</v>
      </c>
      <c r="J2902">
        <v>0</v>
      </c>
      <c r="K2902" s="1">
        <v>41878</v>
      </c>
    </row>
    <row r="2903" spans="1:11" x14ac:dyDescent="0.3">
      <c r="A2903" t="s">
        <v>30000</v>
      </c>
      <c r="B2903">
        <v>232578</v>
      </c>
      <c r="C2903" t="s">
        <v>30001</v>
      </c>
      <c r="D2903" t="s">
        <v>6835</v>
      </c>
      <c r="E2903" t="s">
        <v>6831</v>
      </c>
      <c r="F2903">
        <v>48203</v>
      </c>
      <c r="G2903">
        <v>11</v>
      </c>
      <c r="H2903">
        <v>148</v>
      </c>
      <c r="I2903" t="s">
        <v>25852</v>
      </c>
      <c r="J2903">
        <v>0.01</v>
      </c>
      <c r="K2903" s="1">
        <v>42060</v>
      </c>
    </row>
    <row r="2904" spans="1:11" x14ac:dyDescent="0.3">
      <c r="A2904" t="s">
        <v>8708</v>
      </c>
      <c r="B2904">
        <v>232580</v>
      </c>
      <c r="C2904" t="s">
        <v>30002</v>
      </c>
      <c r="D2904" t="s">
        <v>6835</v>
      </c>
      <c r="E2904" t="s">
        <v>6831</v>
      </c>
      <c r="F2904">
        <v>48214</v>
      </c>
      <c r="G2904">
        <v>11</v>
      </c>
      <c r="H2904">
        <v>200</v>
      </c>
      <c r="I2904" t="s">
        <v>25867</v>
      </c>
      <c r="J2904">
        <v>5.0000000000000001E-3</v>
      </c>
      <c r="K2904" s="1">
        <v>42152</v>
      </c>
    </row>
    <row r="2905" spans="1:11" x14ac:dyDescent="0.3">
      <c r="A2905" t="s">
        <v>8925</v>
      </c>
      <c r="B2905">
        <v>232582</v>
      </c>
      <c r="C2905" t="s">
        <v>30003</v>
      </c>
      <c r="D2905" t="s">
        <v>7424</v>
      </c>
      <c r="E2905" t="s">
        <v>6831</v>
      </c>
      <c r="F2905">
        <v>48103</v>
      </c>
      <c r="G2905">
        <v>11</v>
      </c>
      <c r="H2905">
        <v>32</v>
      </c>
      <c r="I2905" t="s">
        <v>25775</v>
      </c>
      <c r="J2905">
        <v>0</v>
      </c>
      <c r="K2905" s="1">
        <v>42198</v>
      </c>
    </row>
    <row r="2906" spans="1:11" x14ac:dyDescent="0.3">
      <c r="A2906" t="s">
        <v>30004</v>
      </c>
      <c r="B2906">
        <v>232583</v>
      </c>
      <c r="C2906" t="s">
        <v>30005</v>
      </c>
      <c r="D2906" t="s">
        <v>6835</v>
      </c>
      <c r="E2906" t="s">
        <v>6831</v>
      </c>
      <c r="F2906">
        <v>48235</v>
      </c>
      <c r="G2906">
        <v>11</v>
      </c>
      <c r="H2906">
        <v>154</v>
      </c>
      <c r="I2906" t="s">
        <v>25852</v>
      </c>
      <c r="J2906">
        <v>0.01</v>
      </c>
      <c r="K2906" s="1">
        <v>42298</v>
      </c>
    </row>
    <row r="2907" spans="1:11" x14ac:dyDescent="0.3">
      <c r="A2907" t="s">
        <v>30006</v>
      </c>
      <c r="B2907">
        <v>232584</v>
      </c>
      <c r="C2907" t="s">
        <v>30007</v>
      </c>
      <c r="D2907" t="s">
        <v>6835</v>
      </c>
      <c r="E2907" t="s">
        <v>6831</v>
      </c>
      <c r="F2907">
        <v>48224</v>
      </c>
      <c r="G2907">
        <v>11</v>
      </c>
      <c r="H2907">
        <v>138</v>
      </c>
      <c r="I2907" t="s">
        <v>25769</v>
      </c>
      <c r="J2907">
        <v>1.4999999999999999E-2</v>
      </c>
      <c r="K2907" s="1">
        <v>42305</v>
      </c>
    </row>
    <row r="2908" spans="1:11" x14ac:dyDescent="0.3">
      <c r="A2908" t="s">
        <v>8987</v>
      </c>
      <c r="B2908">
        <v>232585</v>
      </c>
      <c r="C2908" t="s">
        <v>30008</v>
      </c>
      <c r="D2908" t="s">
        <v>8989</v>
      </c>
      <c r="E2908" t="s">
        <v>6831</v>
      </c>
      <c r="F2908">
        <v>49829</v>
      </c>
      <c r="G2908">
        <v>11</v>
      </c>
      <c r="H2908">
        <v>57</v>
      </c>
      <c r="I2908" t="s">
        <v>25820</v>
      </c>
      <c r="J2908">
        <v>5.0000000000000001E-3</v>
      </c>
      <c r="K2908" s="1">
        <v>42303</v>
      </c>
    </row>
    <row r="2909" spans="1:11" x14ac:dyDescent="0.3">
      <c r="A2909" t="s">
        <v>30009</v>
      </c>
      <c r="B2909">
        <v>232586</v>
      </c>
      <c r="C2909" t="s">
        <v>30010</v>
      </c>
      <c r="D2909" t="s">
        <v>7529</v>
      </c>
      <c r="E2909" t="s">
        <v>6831</v>
      </c>
      <c r="F2909">
        <v>48607</v>
      </c>
      <c r="G2909">
        <v>11</v>
      </c>
      <c r="H2909">
        <v>100</v>
      </c>
      <c r="I2909" t="s">
        <v>26408</v>
      </c>
      <c r="J2909">
        <v>1.4999999999999999E-2</v>
      </c>
      <c r="K2909" s="1">
        <v>42290</v>
      </c>
    </row>
    <row r="2910" spans="1:11" x14ac:dyDescent="0.3">
      <c r="A2910" t="s">
        <v>8994</v>
      </c>
      <c r="B2910">
        <v>232587</v>
      </c>
      <c r="C2910" t="s">
        <v>30011</v>
      </c>
      <c r="D2910" t="s">
        <v>8996</v>
      </c>
      <c r="E2910" t="s">
        <v>6831</v>
      </c>
      <c r="F2910">
        <v>49441</v>
      </c>
      <c r="G2910">
        <v>11</v>
      </c>
      <c r="H2910">
        <v>57</v>
      </c>
      <c r="I2910" t="s">
        <v>25752</v>
      </c>
      <c r="J2910">
        <v>0</v>
      </c>
      <c r="K2910" s="1">
        <v>42328</v>
      </c>
    </row>
    <row r="2911" spans="1:11" x14ac:dyDescent="0.3">
      <c r="A2911" t="s">
        <v>30012</v>
      </c>
      <c r="B2911">
        <v>232588</v>
      </c>
      <c r="C2911" t="s">
        <v>30013</v>
      </c>
      <c r="D2911" t="s">
        <v>7339</v>
      </c>
      <c r="E2911" t="s">
        <v>6831</v>
      </c>
      <c r="F2911">
        <v>49503</v>
      </c>
      <c r="G2911">
        <v>11</v>
      </c>
      <c r="H2911">
        <v>182</v>
      </c>
      <c r="I2911" t="s">
        <v>25765</v>
      </c>
      <c r="J2911">
        <v>5.0000000000000001E-3</v>
      </c>
      <c r="K2911" s="1">
        <v>42353</v>
      </c>
    </row>
    <row r="2912" spans="1:11" x14ac:dyDescent="0.3">
      <c r="A2912" t="s">
        <v>7728</v>
      </c>
      <c r="B2912">
        <v>232589</v>
      </c>
      <c r="C2912" t="s">
        <v>30014</v>
      </c>
      <c r="D2912" t="s">
        <v>7730</v>
      </c>
      <c r="E2912" t="s">
        <v>6831</v>
      </c>
      <c r="F2912">
        <v>49660</v>
      </c>
      <c r="G2912">
        <v>11</v>
      </c>
      <c r="H2912">
        <v>11</v>
      </c>
      <c r="I2912" t="s">
        <v>25752</v>
      </c>
      <c r="J2912">
        <v>0</v>
      </c>
      <c r="K2912" s="1">
        <v>42914</v>
      </c>
    </row>
    <row r="2913" spans="1:11" x14ac:dyDescent="0.3">
      <c r="A2913" t="s">
        <v>7732</v>
      </c>
      <c r="B2913">
        <v>232590</v>
      </c>
      <c r="C2913" t="s">
        <v>30015</v>
      </c>
      <c r="D2913" t="s">
        <v>7734</v>
      </c>
      <c r="E2913" t="s">
        <v>6831</v>
      </c>
      <c r="F2913">
        <v>49601</v>
      </c>
      <c r="G2913">
        <v>11</v>
      </c>
      <c r="H2913">
        <v>88</v>
      </c>
      <c r="I2913" t="s">
        <v>25820</v>
      </c>
      <c r="J2913">
        <v>5.0000000000000001E-3</v>
      </c>
      <c r="K2913" s="1">
        <v>43033</v>
      </c>
    </row>
    <row r="2914" spans="1:11" x14ac:dyDescent="0.3">
      <c r="A2914" t="s">
        <v>7789</v>
      </c>
      <c r="B2914">
        <v>232591</v>
      </c>
      <c r="C2914" t="s">
        <v>30016</v>
      </c>
      <c r="D2914" t="s">
        <v>30017</v>
      </c>
      <c r="E2914" t="s">
        <v>6831</v>
      </c>
      <c r="F2914">
        <v>49304</v>
      </c>
      <c r="G2914">
        <v>11</v>
      </c>
      <c r="H2914">
        <v>26</v>
      </c>
      <c r="I2914" t="s">
        <v>25747</v>
      </c>
      <c r="J2914">
        <v>0</v>
      </c>
      <c r="K2914" s="1">
        <v>43189</v>
      </c>
    </row>
    <row r="2915" spans="1:11" x14ac:dyDescent="0.3">
      <c r="A2915" t="s">
        <v>30018</v>
      </c>
      <c r="B2915">
        <v>232592</v>
      </c>
      <c r="C2915" t="s">
        <v>30019</v>
      </c>
      <c r="D2915" t="s">
        <v>7795</v>
      </c>
      <c r="E2915" t="s">
        <v>6831</v>
      </c>
      <c r="F2915">
        <v>48101</v>
      </c>
      <c r="G2915">
        <v>11</v>
      </c>
      <c r="H2915">
        <v>131</v>
      </c>
      <c r="I2915" t="s">
        <v>25832</v>
      </c>
      <c r="J2915">
        <v>5.0000000000000001E-3</v>
      </c>
      <c r="K2915" s="1">
        <v>43300</v>
      </c>
    </row>
    <row r="2916" spans="1:11" x14ac:dyDescent="0.3">
      <c r="A2916" t="s">
        <v>7797</v>
      </c>
      <c r="B2916">
        <v>232594</v>
      </c>
      <c r="C2916" t="s">
        <v>30020</v>
      </c>
      <c r="D2916" t="s">
        <v>7799</v>
      </c>
      <c r="E2916" t="s">
        <v>6831</v>
      </c>
      <c r="F2916">
        <v>48458</v>
      </c>
      <c r="G2916">
        <v>11</v>
      </c>
      <c r="H2916">
        <v>84</v>
      </c>
      <c r="I2916" t="s">
        <v>25756</v>
      </c>
      <c r="J2916">
        <v>5.0000000000000001E-3</v>
      </c>
      <c r="K2916" s="1">
        <v>43392</v>
      </c>
    </row>
    <row r="2917" spans="1:11" x14ac:dyDescent="0.3">
      <c r="A2917" t="s">
        <v>30021</v>
      </c>
      <c r="B2917">
        <v>232596</v>
      </c>
      <c r="C2917" t="s">
        <v>30022</v>
      </c>
      <c r="D2917" t="s">
        <v>6958</v>
      </c>
      <c r="E2917" t="s">
        <v>6831</v>
      </c>
      <c r="F2917">
        <v>48174</v>
      </c>
      <c r="G2917">
        <v>11</v>
      </c>
      <c r="H2917">
        <v>88</v>
      </c>
      <c r="I2917" t="s">
        <v>25735</v>
      </c>
      <c r="J2917">
        <v>5.0000000000000001E-3</v>
      </c>
      <c r="K2917" s="1">
        <v>43402</v>
      </c>
    </row>
    <row r="2918" spans="1:11" x14ac:dyDescent="0.3">
      <c r="A2918" t="s">
        <v>8152</v>
      </c>
      <c r="B2918">
        <v>232598</v>
      </c>
      <c r="C2918" t="s">
        <v>30023</v>
      </c>
      <c r="D2918" t="s">
        <v>7529</v>
      </c>
      <c r="E2918" t="s">
        <v>6831</v>
      </c>
      <c r="F2918">
        <v>48602</v>
      </c>
      <c r="G2918">
        <v>11</v>
      </c>
      <c r="H2918">
        <v>112</v>
      </c>
      <c r="I2918" t="s">
        <v>25817</v>
      </c>
      <c r="J2918">
        <v>0</v>
      </c>
      <c r="K2918" s="1">
        <v>28355</v>
      </c>
    </row>
    <row r="2919" spans="1:11" x14ac:dyDescent="0.3">
      <c r="A2919" t="s">
        <v>8155</v>
      </c>
      <c r="B2919">
        <v>232599</v>
      </c>
      <c r="C2919" t="s">
        <v>30024</v>
      </c>
      <c r="D2919" t="s">
        <v>4773</v>
      </c>
      <c r="E2919" t="s">
        <v>6831</v>
      </c>
      <c r="F2919">
        <v>49341</v>
      </c>
      <c r="G2919">
        <v>11</v>
      </c>
      <c r="H2919">
        <v>71</v>
      </c>
      <c r="I2919" t="s">
        <v>25919</v>
      </c>
      <c r="J2919">
        <v>0</v>
      </c>
      <c r="K2919" s="1">
        <v>28320</v>
      </c>
    </row>
    <row r="2920" spans="1:11" x14ac:dyDescent="0.3">
      <c r="A2920" t="s">
        <v>30025</v>
      </c>
      <c r="B2920">
        <v>232600</v>
      </c>
      <c r="C2920" t="s">
        <v>30026</v>
      </c>
      <c r="D2920" t="s">
        <v>7225</v>
      </c>
      <c r="E2920" t="s">
        <v>6831</v>
      </c>
      <c r="F2920">
        <v>48075</v>
      </c>
      <c r="G2920">
        <v>11</v>
      </c>
      <c r="H2920">
        <v>107</v>
      </c>
      <c r="I2920" t="s">
        <v>26374</v>
      </c>
      <c r="J2920">
        <v>1.4999999999999999E-2</v>
      </c>
      <c r="K2920" s="1">
        <v>40751</v>
      </c>
    </row>
    <row r="2921" spans="1:11" x14ac:dyDescent="0.3">
      <c r="A2921" t="s">
        <v>30027</v>
      </c>
      <c r="B2921">
        <v>232601</v>
      </c>
      <c r="C2921" t="s">
        <v>30028</v>
      </c>
      <c r="D2921" t="s">
        <v>8219</v>
      </c>
      <c r="E2921" t="s">
        <v>6831</v>
      </c>
      <c r="F2921">
        <v>48433</v>
      </c>
      <c r="G2921">
        <v>11</v>
      </c>
      <c r="H2921">
        <v>79</v>
      </c>
      <c r="I2921" t="s">
        <v>25775</v>
      </c>
      <c r="J2921">
        <v>0</v>
      </c>
      <c r="K2921" s="1">
        <v>41655</v>
      </c>
    </row>
    <row r="2922" spans="1:11" x14ac:dyDescent="0.3">
      <c r="A2922" t="s">
        <v>8221</v>
      </c>
      <c r="B2922">
        <v>232602</v>
      </c>
      <c r="C2922" t="s">
        <v>30029</v>
      </c>
      <c r="D2922" t="s">
        <v>7434</v>
      </c>
      <c r="E2922" t="s">
        <v>6831</v>
      </c>
      <c r="F2922">
        <v>48423</v>
      </c>
      <c r="G2922">
        <v>11</v>
      </c>
      <c r="H2922">
        <v>94</v>
      </c>
      <c r="I2922" t="s">
        <v>25761</v>
      </c>
      <c r="J2922">
        <v>0</v>
      </c>
      <c r="K2922" s="1">
        <v>34746</v>
      </c>
    </row>
    <row r="2923" spans="1:11" x14ac:dyDescent="0.3">
      <c r="A2923" t="s">
        <v>30030</v>
      </c>
      <c r="B2923">
        <v>232604</v>
      </c>
      <c r="C2923" t="s">
        <v>30031</v>
      </c>
      <c r="D2923" t="s">
        <v>7225</v>
      </c>
      <c r="E2923" t="s">
        <v>6831</v>
      </c>
      <c r="F2923">
        <v>48075</v>
      </c>
      <c r="G2923">
        <v>11</v>
      </c>
      <c r="H2923">
        <v>118</v>
      </c>
      <c r="I2923" t="s">
        <v>25823</v>
      </c>
      <c r="J2923">
        <v>5.0000000000000001E-3</v>
      </c>
      <c r="K2923" s="1">
        <v>42724</v>
      </c>
    </row>
    <row r="2924" spans="1:11" x14ac:dyDescent="0.3">
      <c r="A2924" t="s">
        <v>30032</v>
      </c>
      <c r="B2924">
        <v>232605</v>
      </c>
      <c r="C2924" t="s">
        <v>30033</v>
      </c>
      <c r="D2924" t="s">
        <v>7434</v>
      </c>
      <c r="E2924" t="s">
        <v>6831</v>
      </c>
      <c r="F2924">
        <v>48423</v>
      </c>
      <c r="G2924">
        <v>11</v>
      </c>
      <c r="H2924">
        <v>46</v>
      </c>
      <c r="I2924" t="s">
        <v>25756</v>
      </c>
      <c r="J2924">
        <v>5.0000000000000001E-3</v>
      </c>
      <c r="K2924" s="1">
        <v>42934</v>
      </c>
    </row>
    <row r="2925" spans="1:11" x14ac:dyDescent="0.3">
      <c r="A2925" t="s">
        <v>7436</v>
      </c>
      <c r="B2925">
        <v>232606</v>
      </c>
      <c r="C2925" t="s">
        <v>30034</v>
      </c>
      <c r="D2925" t="s">
        <v>7438</v>
      </c>
      <c r="E2925" t="s">
        <v>6831</v>
      </c>
      <c r="F2925">
        <v>49093</v>
      </c>
      <c r="G2925">
        <v>11</v>
      </c>
      <c r="H2925">
        <v>70</v>
      </c>
      <c r="I2925" t="s">
        <v>25750</v>
      </c>
      <c r="J2925">
        <v>0</v>
      </c>
      <c r="K2925" s="1">
        <v>35368</v>
      </c>
    </row>
    <row r="2926" spans="1:11" x14ac:dyDescent="0.3">
      <c r="A2926" t="s">
        <v>30035</v>
      </c>
      <c r="B2926">
        <v>232607</v>
      </c>
      <c r="C2926" t="s">
        <v>30036</v>
      </c>
      <c r="D2926" t="s">
        <v>2148</v>
      </c>
      <c r="E2926" t="s">
        <v>6831</v>
      </c>
      <c r="F2926">
        <v>49412</v>
      </c>
      <c r="G2926">
        <v>11</v>
      </c>
      <c r="H2926">
        <v>59</v>
      </c>
      <c r="I2926" t="s">
        <v>25949</v>
      </c>
      <c r="J2926">
        <v>0</v>
      </c>
      <c r="K2926" s="1">
        <v>36399</v>
      </c>
    </row>
    <row r="2927" spans="1:11" x14ac:dyDescent="0.3">
      <c r="A2927" t="s">
        <v>30037</v>
      </c>
      <c r="B2927">
        <v>232608</v>
      </c>
      <c r="C2927" t="s">
        <v>30038</v>
      </c>
      <c r="D2927" t="s">
        <v>7497</v>
      </c>
      <c r="E2927" t="s">
        <v>6831</v>
      </c>
      <c r="F2927">
        <v>48503</v>
      </c>
      <c r="G2927">
        <v>11</v>
      </c>
      <c r="H2927">
        <v>181</v>
      </c>
      <c r="I2927" t="s">
        <v>25856</v>
      </c>
      <c r="J2927">
        <v>0.01</v>
      </c>
      <c r="K2927" s="1">
        <v>36640</v>
      </c>
    </row>
    <row r="2928" spans="1:11" x14ac:dyDescent="0.3">
      <c r="A2928" t="s">
        <v>30039</v>
      </c>
      <c r="B2928">
        <v>232609</v>
      </c>
      <c r="C2928" t="s">
        <v>30040</v>
      </c>
      <c r="D2928" t="s">
        <v>7497</v>
      </c>
      <c r="E2928" t="s">
        <v>6831</v>
      </c>
      <c r="F2928">
        <v>48504</v>
      </c>
      <c r="G2928">
        <v>11</v>
      </c>
      <c r="H2928">
        <v>83</v>
      </c>
      <c r="I2928" t="s">
        <v>26350</v>
      </c>
      <c r="J2928">
        <v>0.01</v>
      </c>
      <c r="K2928" s="1">
        <v>42061</v>
      </c>
    </row>
    <row r="2929" spans="1:11" x14ac:dyDescent="0.3">
      <c r="A2929" t="s">
        <v>30041</v>
      </c>
      <c r="B2929">
        <v>232610</v>
      </c>
      <c r="C2929" t="s">
        <v>30042</v>
      </c>
      <c r="D2929" t="s">
        <v>7497</v>
      </c>
      <c r="E2929" t="s">
        <v>6831</v>
      </c>
      <c r="F2929">
        <v>48504</v>
      </c>
      <c r="G2929">
        <v>11</v>
      </c>
      <c r="H2929">
        <v>90</v>
      </c>
      <c r="I2929" t="s">
        <v>25921</v>
      </c>
      <c r="J2929">
        <v>0</v>
      </c>
      <c r="K2929" s="1">
        <v>28325</v>
      </c>
    </row>
    <row r="2930" spans="1:11" x14ac:dyDescent="0.3">
      <c r="A2930" t="s">
        <v>13660</v>
      </c>
      <c r="B2930">
        <v>232611</v>
      </c>
      <c r="C2930" t="s">
        <v>30043</v>
      </c>
      <c r="D2930" t="s">
        <v>13662</v>
      </c>
      <c r="E2930" t="s">
        <v>6831</v>
      </c>
      <c r="F2930">
        <v>49307</v>
      </c>
      <c r="G2930">
        <v>11</v>
      </c>
      <c r="H2930">
        <v>38</v>
      </c>
      <c r="I2930" t="s">
        <v>25750</v>
      </c>
      <c r="J2930">
        <v>0</v>
      </c>
      <c r="K2930" s="1">
        <v>30851</v>
      </c>
    </row>
    <row r="2931" spans="1:11" x14ac:dyDescent="0.3">
      <c r="A2931" t="s">
        <v>13664</v>
      </c>
      <c r="B2931">
        <v>232612</v>
      </c>
      <c r="C2931" t="s">
        <v>30044</v>
      </c>
      <c r="D2931" t="s">
        <v>7225</v>
      </c>
      <c r="E2931" t="s">
        <v>6831</v>
      </c>
      <c r="F2931">
        <v>48034</v>
      </c>
      <c r="G2931">
        <v>11</v>
      </c>
      <c r="H2931">
        <v>189</v>
      </c>
      <c r="I2931" t="s">
        <v>25773</v>
      </c>
      <c r="J2931">
        <v>0.01</v>
      </c>
      <c r="K2931" s="1">
        <v>29172</v>
      </c>
    </row>
    <row r="2932" spans="1:11" x14ac:dyDescent="0.3">
      <c r="A2932" t="s">
        <v>13667</v>
      </c>
      <c r="B2932">
        <v>232613</v>
      </c>
      <c r="C2932" t="s">
        <v>30045</v>
      </c>
      <c r="D2932" t="s">
        <v>4694</v>
      </c>
      <c r="E2932" t="s">
        <v>6831</v>
      </c>
      <c r="F2932">
        <v>48237</v>
      </c>
      <c r="G2932">
        <v>11</v>
      </c>
      <c r="H2932">
        <v>113</v>
      </c>
      <c r="I2932" t="s">
        <v>25771</v>
      </c>
      <c r="J2932">
        <v>0</v>
      </c>
      <c r="K2932" s="1">
        <v>29418</v>
      </c>
    </row>
    <row r="2933" spans="1:11" x14ac:dyDescent="0.3">
      <c r="A2933" t="s">
        <v>13670</v>
      </c>
      <c r="B2933">
        <v>232614</v>
      </c>
      <c r="C2933" t="s">
        <v>30046</v>
      </c>
      <c r="D2933" t="s">
        <v>6835</v>
      </c>
      <c r="E2933" t="s">
        <v>6831</v>
      </c>
      <c r="F2933">
        <v>48215</v>
      </c>
      <c r="G2933">
        <v>11</v>
      </c>
      <c r="H2933">
        <v>233</v>
      </c>
      <c r="I2933" t="s">
        <v>25909</v>
      </c>
      <c r="J2933">
        <v>1.4999999999999999E-2</v>
      </c>
      <c r="K2933" s="1">
        <v>29637</v>
      </c>
    </row>
    <row r="2934" spans="1:11" x14ac:dyDescent="0.3">
      <c r="A2934" t="s">
        <v>13731</v>
      </c>
      <c r="B2934">
        <v>232615</v>
      </c>
      <c r="C2934" t="s">
        <v>30047</v>
      </c>
      <c r="D2934" t="s">
        <v>13642</v>
      </c>
      <c r="E2934" t="s">
        <v>6831</v>
      </c>
      <c r="F2934">
        <v>48081</v>
      </c>
      <c r="G2934">
        <v>11</v>
      </c>
      <c r="H2934">
        <v>265</v>
      </c>
      <c r="I2934" t="s">
        <v>25787</v>
      </c>
      <c r="J2934">
        <v>0.01</v>
      </c>
      <c r="K2934" s="1">
        <v>31288</v>
      </c>
    </row>
    <row r="2935" spans="1:11" x14ac:dyDescent="0.3">
      <c r="A2935" t="s">
        <v>12805</v>
      </c>
      <c r="B2935">
        <v>232617</v>
      </c>
      <c r="C2935" t="s">
        <v>30048</v>
      </c>
      <c r="D2935" t="s">
        <v>7760</v>
      </c>
      <c r="E2935" t="s">
        <v>6831</v>
      </c>
      <c r="F2935">
        <v>49037</v>
      </c>
      <c r="G2935">
        <v>11</v>
      </c>
      <c r="H2935">
        <v>68</v>
      </c>
      <c r="I2935" t="s">
        <v>25921</v>
      </c>
      <c r="J2935">
        <v>0</v>
      </c>
      <c r="K2935" s="1">
        <v>31442</v>
      </c>
    </row>
    <row r="2936" spans="1:11" x14ac:dyDescent="0.3">
      <c r="A2936" t="s">
        <v>30049</v>
      </c>
      <c r="B2936">
        <v>232618</v>
      </c>
      <c r="C2936" t="s">
        <v>30050</v>
      </c>
      <c r="D2936" t="s">
        <v>12258</v>
      </c>
      <c r="E2936" t="s">
        <v>6831</v>
      </c>
      <c r="F2936">
        <v>48911</v>
      </c>
      <c r="G2936">
        <v>11</v>
      </c>
      <c r="H2936">
        <v>119</v>
      </c>
      <c r="I2936" t="s">
        <v>25945</v>
      </c>
      <c r="J2936">
        <v>0</v>
      </c>
      <c r="K2936" s="1">
        <v>31467</v>
      </c>
    </row>
    <row r="2937" spans="1:11" x14ac:dyDescent="0.3">
      <c r="A2937" t="s">
        <v>12811</v>
      </c>
      <c r="B2937">
        <v>232619</v>
      </c>
      <c r="C2937" t="s">
        <v>30051</v>
      </c>
      <c r="D2937" t="s">
        <v>7160</v>
      </c>
      <c r="E2937" t="s">
        <v>6831</v>
      </c>
      <c r="F2937">
        <v>48180</v>
      </c>
      <c r="G2937">
        <v>11</v>
      </c>
      <c r="H2937">
        <v>94</v>
      </c>
      <c r="I2937" t="s">
        <v>26374</v>
      </c>
      <c r="J2937">
        <v>1.4999999999999999E-2</v>
      </c>
      <c r="K2937" s="1">
        <v>31836</v>
      </c>
    </row>
    <row r="2938" spans="1:11" x14ac:dyDescent="0.3">
      <c r="A2938" t="s">
        <v>12873</v>
      </c>
      <c r="B2938">
        <v>232620</v>
      </c>
      <c r="C2938" t="s">
        <v>30052</v>
      </c>
      <c r="D2938" t="s">
        <v>12875</v>
      </c>
      <c r="E2938" t="s">
        <v>6831</v>
      </c>
      <c r="F2938">
        <v>48730</v>
      </c>
      <c r="G2938">
        <v>11</v>
      </c>
      <c r="H2938">
        <v>36</v>
      </c>
      <c r="I2938" t="s">
        <v>25784</v>
      </c>
      <c r="J2938">
        <v>0</v>
      </c>
      <c r="K2938" s="1">
        <v>31520</v>
      </c>
    </row>
    <row r="2939" spans="1:11" x14ac:dyDescent="0.3">
      <c r="A2939" t="s">
        <v>12877</v>
      </c>
      <c r="B2939">
        <v>232621</v>
      </c>
      <c r="C2939" t="s">
        <v>30053</v>
      </c>
      <c r="D2939" t="s">
        <v>12879</v>
      </c>
      <c r="E2939" t="s">
        <v>6831</v>
      </c>
      <c r="F2939">
        <v>49090</v>
      </c>
      <c r="G2939">
        <v>11</v>
      </c>
      <c r="H2939">
        <v>21</v>
      </c>
      <c r="I2939" t="s">
        <v>25956</v>
      </c>
      <c r="J2939">
        <v>0</v>
      </c>
      <c r="K2939" s="1">
        <v>31548</v>
      </c>
    </row>
    <row r="2940" spans="1:11" x14ac:dyDescent="0.3">
      <c r="A2940" t="s">
        <v>30054</v>
      </c>
      <c r="B2940">
        <v>232622</v>
      </c>
      <c r="C2940" t="s">
        <v>30055</v>
      </c>
      <c r="D2940" t="s">
        <v>7831</v>
      </c>
      <c r="E2940" t="s">
        <v>6831</v>
      </c>
      <c r="F2940">
        <v>48185</v>
      </c>
      <c r="G2940">
        <v>11</v>
      </c>
      <c r="H2940">
        <v>133</v>
      </c>
      <c r="I2940" t="s">
        <v>25873</v>
      </c>
      <c r="J2940">
        <v>0</v>
      </c>
      <c r="K2940" s="1">
        <v>31587</v>
      </c>
    </row>
    <row r="2941" spans="1:11" x14ac:dyDescent="0.3">
      <c r="A2941" t="s">
        <v>13100</v>
      </c>
      <c r="B2941">
        <v>232623</v>
      </c>
      <c r="C2941" t="s">
        <v>30056</v>
      </c>
      <c r="D2941" t="s">
        <v>7760</v>
      </c>
      <c r="E2941" t="s">
        <v>6831</v>
      </c>
      <c r="F2941">
        <v>49037</v>
      </c>
      <c r="G2941">
        <v>11</v>
      </c>
      <c r="H2941">
        <v>57</v>
      </c>
      <c r="I2941" t="s">
        <v>25761</v>
      </c>
      <c r="J2941">
        <v>0</v>
      </c>
      <c r="K2941" s="1">
        <v>31791</v>
      </c>
    </row>
    <row r="2942" spans="1:11" x14ac:dyDescent="0.3">
      <c r="A2942" t="s">
        <v>30057</v>
      </c>
      <c r="B2942">
        <v>232624</v>
      </c>
      <c r="C2942" t="s">
        <v>30058</v>
      </c>
      <c r="D2942" t="s">
        <v>7497</v>
      </c>
      <c r="E2942" t="s">
        <v>6831</v>
      </c>
      <c r="F2942">
        <v>48503</v>
      </c>
      <c r="G2942">
        <v>11</v>
      </c>
      <c r="H2942">
        <v>115</v>
      </c>
      <c r="I2942" t="s">
        <v>25735</v>
      </c>
      <c r="J2942">
        <v>5.0000000000000001E-3</v>
      </c>
      <c r="K2942" s="1">
        <v>32034</v>
      </c>
    </row>
    <row r="2943" spans="1:11" x14ac:dyDescent="0.3">
      <c r="A2943" t="s">
        <v>13163</v>
      </c>
      <c r="B2943">
        <v>232625</v>
      </c>
      <c r="C2943" t="s">
        <v>30059</v>
      </c>
      <c r="D2943" t="s">
        <v>11487</v>
      </c>
      <c r="E2943" t="s">
        <v>6831</v>
      </c>
      <c r="F2943">
        <v>48813</v>
      </c>
      <c r="G2943">
        <v>11</v>
      </c>
      <c r="H2943">
        <v>60</v>
      </c>
      <c r="I2943" t="s">
        <v>25747</v>
      </c>
      <c r="J2943">
        <v>0</v>
      </c>
      <c r="K2943" s="1">
        <v>32400</v>
      </c>
    </row>
    <row r="2944" spans="1:11" x14ac:dyDescent="0.3">
      <c r="A2944" t="s">
        <v>13166</v>
      </c>
      <c r="B2944">
        <v>232626</v>
      </c>
      <c r="C2944" t="s">
        <v>30060</v>
      </c>
      <c r="D2944" t="s">
        <v>7033</v>
      </c>
      <c r="E2944" t="s">
        <v>6831</v>
      </c>
      <c r="F2944">
        <v>49007</v>
      </c>
      <c r="G2944">
        <v>11</v>
      </c>
      <c r="H2944">
        <v>16</v>
      </c>
      <c r="I2944" t="s">
        <v>25956</v>
      </c>
      <c r="J2944">
        <v>0</v>
      </c>
      <c r="K2944" s="1">
        <v>32414</v>
      </c>
    </row>
    <row r="2945" spans="1:11" x14ac:dyDescent="0.3">
      <c r="A2945" t="s">
        <v>13169</v>
      </c>
      <c r="B2945">
        <v>232627</v>
      </c>
      <c r="C2945" t="s">
        <v>30061</v>
      </c>
      <c r="D2945" t="s">
        <v>13171</v>
      </c>
      <c r="E2945" t="s">
        <v>6831</v>
      </c>
      <c r="F2945">
        <v>48316</v>
      </c>
      <c r="G2945">
        <v>11</v>
      </c>
      <c r="H2945">
        <v>137</v>
      </c>
      <c r="I2945" t="s">
        <v>25823</v>
      </c>
      <c r="J2945">
        <v>5.0000000000000001E-3</v>
      </c>
      <c r="K2945" s="1">
        <v>33221</v>
      </c>
    </row>
    <row r="2946" spans="1:11" x14ac:dyDescent="0.3">
      <c r="A2946" t="s">
        <v>30062</v>
      </c>
      <c r="B2946">
        <v>232628</v>
      </c>
      <c r="C2946" t="s">
        <v>30063</v>
      </c>
      <c r="D2946" t="s">
        <v>13175</v>
      </c>
      <c r="E2946" t="s">
        <v>6831</v>
      </c>
      <c r="F2946">
        <v>48309</v>
      </c>
      <c r="G2946">
        <v>11</v>
      </c>
      <c r="H2946">
        <v>163</v>
      </c>
      <c r="I2946" t="s">
        <v>25919</v>
      </c>
      <c r="J2946">
        <v>0</v>
      </c>
      <c r="K2946" s="1">
        <v>33221</v>
      </c>
    </row>
    <row r="2947" spans="1:11" x14ac:dyDescent="0.3">
      <c r="A2947" t="s">
        <v>13401</v>
      </c>
      <c r="B2947">
        <v>232629</v>
      </c>
      <c r="C2947" t="s">
        <v>30064</v>
      </c>
      <c r="D2947" t="s">
        <v>12856</v>
      </c>
      <c r="E2947" t="s">
        <v>6831</v>
      </c>
      <c r="F2947">
        <v>48446</v>
      </c>
      <c r="G2947">
        <v>11</v>
      </c>
      <c r="H2947">
        <v>105</v>
      </c>
      <c r="I2947" t="s">
        <v>25745</v>
      </c>
      <c r="J2947">
        <v>0.01</v>
      </c>
      <c r="K2947" s="1">
        <v>33261</v>
      </c>
    </row>
    <row r="2948" spans="1:11" x14ac:dyDescent="0.3">
      <c r="A2948" t="s">
        <v>13452</v>
      </c>
      <c r="B2948">
        <v>232630</v>
      </c>
      <c r="C2948" t="s">
        <v>30065</v>
      </c>
      <c r="D2948" t="s">
        <v>13450</v>
      </c>
      <c r="E2948" t="s">
        <v>6831</v>
      </c>
      <c r="F2948">
        <v>48051</v>
      </c>
      <c r="G2948">
        <v>11</v>
      </c>
      <c r="H2948">
        <v>67</v>
      </c>
      <c r="I2948" t="s">
        <v>25817</v>
      </c>
      <c r="J2948">
        <v>0</v>
      </c>
      <c r="K2948" s="1">
        <v>33358</v>
      </c>
    </row>
    <row r="2949" spans="1:11" x14ac:dyDescent="0.3">
      <c r="A2949" t="s">
        <v>13455</v>
      </c>
      <c r="B2949">
        <v>232631</v>
      </c>
      <c r="C2949" t="s">
        <v>30066</v>
      </c>
      <c r="D2949" t="s">
        <v>6846</v>
      </c>
      <c r="E2949" t="s">
        <v>6831</v>
      </c>
      <c r="F2949">
        <v>48126</v>
      </c>
      <c r="G2949">
        <v>11</v>
      </c>
      <c r="H2949">
        <v>113</v>
      </c>
      <c r="I2949" t="s">
        <v>25867</v>
      </c>
      <c r="J2949">
        <v>5.0000000000000001E-3</v>
      </c>
      <c r="K2949" s="1">
        <v>34047</v>
      </c>
    </row>
    <row r="2950" spans="1:11" x14ac:dyDescent="0.3">
      <c r="A2950" t="s">
        <v>30067</v>
      </c>
      <c r="B2950">
        <v>232632</v>
      </c>
      <c r="C2950" t="s">
        <v>30068</v>
      </c>
      <c r="D2950" t="s">
        <v>13460</v>
      </c>
      <c r="E2950" t="s">
        <v>6831</v>
      </c>
      <c r="F2950">
        <v>48118</v>
      </c>
      <c r="G2950">
        <v>11</v>
      </c>
      <c r="H2950">
        <v>42</v>
      </c>
      <c r="I2950" t="s">
        <v>25758</v>
      </c>
      <c r="J2950">
        <v>0</v>
      </c>
      <c r="K2950" s="1">
        <v>34050</v>
      </c>
    </row>
    <row r="2951" spans="1:11" x14ac:dyDescent="0.3">
      <c r="A2951" t="s">
        <v>13462</v>
      </c>
      <c r="B2951">
        <v>232633</v>
      </c>
      <c r="C2951" t="s">
        <v>30069</v>
      </c>
      <c r="D2951" t="s">
        <v>7033</v>
      </c>
      <c r="E2951" t="s">
        <v>6831</v>
      </c>
      <c r="F2951">
        <v>49001</v>
      </c>
      <c r="G2951">
        <v>11</v>
      </c>
      <c r="H2951">
        <v>67</v>
      </c>
      <c r="I2951" t="s">
        <v>25867</v>
      </c>
      <c r="J2951">
        <v>5.0000000000000001E-3</v>
      </c>
      <c r="K2951" s="1">
        <v>34050</v>
      </c>
    </row>
    <row r="2952" spans="1:11" x14ac:dyDescent="0.3">
      <c r="A2952" t="s">
        <v>13465</v>
      </c>
      <c r="B2952">
        <v>232634</v>
      </c>
      <c r="C2952" t="s">
        <v>30070</v>
      </c>
      <c r="D2952" t="s">
        <v>12258</v>
      </c>
      <c r="E2952" t="s">
        <v>6831</v>
      </c>
      <c r="F2952">
        <v>48910</v>
      </c>
      <c r="G2952">
        <v>11</v>
      </c>
      <c r="H2952">
        <v>202</v>
      </c>
      <c r="I2952" t="s">
        <v>25771</v>
      </c>
      <c r="J2952">
        <v>0</v>
      </c>
      <c r="K2952" s="1">
        <v>34087</v>
      </c>
    </row>
    <row r="2953" spans="1:11" x14ac:dyDescent="0.3">
      <c r="A2953" t="s">
        <v>30071</v>
      </c>
      <c r="B2953">
        <v>232635</v>
      </c>
      <c r="C2953" t="s">
        <v>30072</v>
      </c>
      <c r="D2953" t="s">
        <v>10233</v>
      </c>
      <c r="E2953" t="s">
        <v>6831</v>
      </c>
      <c r="F2953">
        <v>48430</v>
      </c>
      <c r="G2953">
        <v>11</v>
      </c>
      <c r="H2953">
        <v>49</v>
      </c>
      <c r="I2953" t="s">
        <v>25837</v>
      </c>
      <c r="J2953">
        <v>0</v>
      </c>
      <c r="K2953" s="1">
        <v>34467</v>
      </c>
    </row>
    <row r="2954" spans="1:11" x14ac:dyDescent="0.3">
      <c r="A2954" t="s">
        <v>30073</v>
      </c>
      <c r="B2954">
        <v>232637</v>
      </c>
      <c r="C2954" t="s">
        <v>30074</v>
      </c>
      <c r="D2954" t="s">
        <v>13754</v>
      </c>
      <c r="E2954" t="s">
        <v>6831</v>
      </c>
      <c r="F2954">
        <v>48382</v>
      </c>
      <c r="G2954">
        <v>11</v>
      </c>
      <c r="H2954">
        <v>42</v>
      </c>
      <c r="I2954" t="s">
        <v>25741</v>
      </c>
      <c r="J2954">
        <v>0</v>
      </c>
      <c r="K2954" s="1">
        <v>34757</v>
      </c>
    </row>
    <row r="2955" spans="1:11" x14ac:dyDescent="0.3">
      <c r="A2955" t="s">
        <v>30075</v>
      </c>
      <c r="B2955">
        <v>232638</v>
      </c>
      <c r="C2955" t="s">
        <v>30076</v>
      </c>
      <c r="D2955" t="s">
        <v>13758</v>
      </c>
      <c r="E2955" t="s">
        <v>6831</v>
      </c>
      <c r="F2955">
        <v>48846</v>
      </c>
      <c r="G2955">
        <v>11</v>
      </c>
      <c r="H2955">
        <v>62</v>
      </c>
      <c r="I2955" t="s">
        <v>25735</v>
      </c>
      <c r="J2955">
        <v>5.0000000000000001E-3</v>
      </c>
      <c r="K2955" s="1">
        <v>35118</v>
      </c>
    </row>
    <row r="2956" spans="1:11" x14ac:dyDescent="0.3">
      <c r="A2956" t="s">
        <v>30077</v>
      </c>
      <c r="B2956">
        <v>232639</v>
      </c>
      <c r="C2956" t="s">
        <v>30078</v>
      </c>
      <c r="D2956" t="s">
        <v>7033</v>
      </c>
      <c r="E2956" t="s">
        <v>6831</v>
      </c>
      <c r="F2956">
        <v>49007</v>
      </c>
      <c r="G2956">
        <v>11</v>
      </c>
      <c r="H2956">
        <v>29</v>
      </c>
      <c r="I2956" t="s">
        <v>25761</v>
      </c>
      <c r="J2956">
        <v>0</v>
      </c>
      <c r="K2956" s="1">
        <v>35367</v>
      </c>
    </row>
    <row r="2957" spans="1:11" x14ac:dyDescent="0.3">
      <c r="A2957" t="s">
        <v>13763</v>
      </c>
      <c r="B2957">
        <v>232640</v>
      </c>
      <c r="C2957" t="s">
        <v>30079</v>
      </c>
      <c r="D2957" t="s">
        <v>13765</v>
      </c>
      <c r="E2957" t="s">
        <v>6831</v>
      </c>
      <c r="F2957">
        <v>49423</v>
      </c>
      <c r="G2957">
        <v>11</v>
      </c>
      <c r="H2957">
        <v>90</v>
      </c>
      <c r="I2957" t="s">
        <v>25761</v>
      </c>
      <c r="J2957">
        <v>0</v>
      </c>
      <c r="K2957" s="1">
        <v>35446</v>
      </c>
    </row>
    <row r="2958" spans="1:11" x14ac:dyDescent="0.3">
      <c r="A2958" t="s">
        <v>12588</v>
      </c>
      <c r="B2958">
        <v>232642</v>
      </c>
      <c r="C2958" t="s">
        <v>30080</v>
      </c>
      <c r="D2958" t="s">
        <v>6954</v>
      </c>
      <c r="E2958" t="s">
        <v>6831</v>
      </c>
      <c r="F2958">
        <v>48038</v>
      </c>
      <c r="G2958">
        <v>11</v>
      </c>
      <c r="H2958">
        <v>151</v>
      </c>
      <c r="I2958" t="s">
        <v>25960</v>
      </c>
      <c r="J2958">
        <v>5.0000000000000001E-3</v>
      </c>
      <c r="K2958" s="1">
        <v>35515</v>
      </c>
    </row>
    <row r="2959" spans="1:11" x14ac:dyDescent="0.3">
      <c r="A2959" t="s">
        <v>30081</v>
      </c>
      <c r="B2959">
        <v>232643</v>
      </c>
      <c r="C2959" t="s">
        <v>30082</v>
      </c>
      <c r="D2959" t="s">
        <v>6835</v>
      </c>
      <c r="E2959" t="s">
        <v>6831</v>
      </c>
      <c r="F2959">
        <v>48224</v>
      </c>
      <c r="G2959">
        <v>11</v>
      </c>
      <c r="H2959">
        <v>226</v>
      </c>
      <c r="I2959" t="s">
        <v>25935</v>
      </c>
      <c r="J2959">
        <v>0.01</v>
      </c>
      <c r="K2959" s="1">
        <v>35635</v>
      </c>
    </row>
    <row r="2960" spans="1:11" x14ac:dyDescent="0.3">
      <c r="A2960" t="s">
        <v>12823</v>
      </c>
      <c r="B2960">
        <v>232644</v>
      </c>
      <c r="C2960" t="s">
        <v>30083</v>
      </c>
      <c r="D2960" t="s">
        <v>7497</v>
      </c>
      <c r="E2960" t="s">
        <v>6831</v>
      </c>
      <c r="F2960">
        <v>48532</v>
      </c>
      <c r="G2960">
        <v>11</v>
      </c>
      <c r="H2960">
        <v>149</v>
      </c>
      <c r="I2960" t="s">
        <v>25935</v>
      </c>
      <c r="J2960">
        <v>0.01</v>
      </c>
      <c r="K2960" s="1">
        <v>35816</v>
      </c>
    </row>
    <row r="2961" spans="1:11" x14ac:dyDescent="0.3">
      <c r="A2961" t="s">
        <v>12826</v>
      </c>
      <c r="B2961">
        <v>232645</v>
      </c>
      <c r="C2961" t="s">
        <v>30084</v>
      </c>
      <c r="D2961" t="s">
        <v>12828</v>
      </c>
      <c r="E2961" t="s">
        <v>6831</v>
      </c>
      <c r="F2961">
        <v>49646</v>
      </c>
      <c r="G2961">
        <v>11</v>
      </c>
      <c r="H2961">
        <v>55</v>
      </c>
      <c r="I2961" t="s">
        <v>25849</v>
      </c>
      <c r="J2961">
        <v>0</v>
      </c>
      <c r="K2961" s="1">
        <v>35881</v>
      </c>
    </row>
    <row r="2962" spans="1:11" x14ac:dyDescent="0.3">
      <c r="A2962" t="s">
        <v>30085</v>
      </c>
      <c r="B2962">
        <v>232646</v>
      </c>
      <c r="C2962" t="s">
        <v>30086</v>
      </c>
      <c r="D2962" t="s">
        <v>7764</v>
      </c>
      <c r="E2962" t="s">
        <v>6831</v>
      </c>
      <c r="F2962">
        <v>48823</v>
      </c>
      <c r="G2962">
        <v>11</v>
      </c>
      <c r="H2962">
        <v>70</v>
      </c>
      <c r="I2962" t="s">
        <v>25747</v>
      </c>
      <c r="J2962">
        <v>0</v>
      </c>
      <c r="K2962" s="1">
        <v>35885</v>
      </c>
    </row>
    <row r="2963" spans="1:11" x14ac:dyDescent="0.3">
      <c r="A2963" t="s">
        <v>30087</v>
      </c>
      <c r="B2963">
        <v>232647</v>
      </c>
      <c r="C2963" t="s">
        <v>30088</v>
      </c>
      <c r="D2963" t="s">
        <v>6954</v>
      </c>
      <c r="E2963" t="s">
        <v>6831</v>
      </c>
      <c r="F2963">
        <v>48038</v>
      </c>
      <c r="G2963">
        <v>11</v>
      </c>
      <c r="H2963">
        <v>110</v>
      </c>
      <c r="I2963" t="s">
        <v>25794</v>
      </c>
      <c r="J2963">
        <v>0</v>
      </c>
      <c r="K2963" s="1">
        <v>35914</v>
      </c>
    </row>
    <row r="2964" spans="1:11" x14ac:dyDescent="0.3">
      <c r="A2964" t="s">
        <v>12896</v>
      </c>
      <c r="B2964">
        <v>232648</v>
      </c>
      <c r="C2964" t="s">
        <v>30089</v>
      </c>
      <c r="D2964" t="s">
        <v>11919</v>
      </c>
      <c r="E2964" t="s">
        <v>6831</v>
      </c>
      <c r="F2964">
        <v>48471</v>
      </c>
      <c r="G2964">
        <v>11</v>
      </c>
      <c r="H2964">
        <v>48</v>
      </c>
      <c r="I2964" t="s">
        <v>25763</v>
      </c>
      <c r="J2964">
        <v>0</v>
      </c>
      <c r="K2964" s="1">
        <v>35936</v>
      </c>
    </row>
    <row r="2965" spans="1:11" x14ac:dyDescent="0.3">
      <c r="A2965" t="s">
        <v>30090</v>
      </c>
      <c r="B2965">
        <v>232649</v>
      </c>
      <c r="C2965" t="s">
        <v>30091</v>
      </c>
      <c r="D2965" t="s">
        <v>13120</v>
      </c>
      <c r="E2965" t="s">
        <v>6831</v>
      </c>
      <c r="F2965">
        <v>48624</v>
      </c>
      <c r="G2965">
        <v>11</v>
      </c>
      <c r="H2965">
        <v>79</v>
      </c>
      <c r="I2965" t="s">
        <v>25765</v>
      </c>
      <c r="J2965">
        <v>5.0000000000000001E-3</v>
      </c>
      <c r="K2965" s="1">
        <v>35915</v>
      </c>
    </row>
    <row r="2966" spans="1:11" x14ac:dyDescent="0.3">
      <c r="A2966" t="s">
        <v>13122</v>
      </c>
      <c r="B2966">
        <v>232650</v>
      </c>
      <c r="C2966" t="s">
        <v>30092</v>
      </c>
      <c r="D2966" t="s">
        <v>13124</v>
      </c>
      <c r="E2966" t="s">
        <v>6831</v>
      </c>
      <c r="F2966">
        <v>49801</v>
      </c>
      <c r="G2966">
        <v>11</v>
      </c>
      <c r="H2966">
        <v>40</v>
      </c>
      <c r="I2966" t="s">
        <v>25807</v>
      </c>
      <c r="J2966">
        <v>0</v>
      </c>
      <c r="K2966" s="1">
        <v>36005</v>
      </c>
    </row>
    <row r="2967" spans="1:11" x14ac:dyDescent="0.3">
      <c r="A2967" t="s">
        <v>13184</v>
      </c>
      <c r="B2967">
        <v>232651</v>
      </c>
      <c r="C2967" t="s">
        <v>30093</v>
      </c>
      <c r="D2967" t="s">
        <v>13186</v>
      </c>
      <c r="E2967" t="s">
        <v>6831</v>
      </c>
      <c r="F2967">
        <v>48131</v>
      </c>
      <c r="G2967">
        <v>11</v>
      </c>
      <c r="H2967">
        <v>30</v>
      </c>
      <c r="I2967" t="s">
        <v>25807</v>
      </c>
      <c r="J2967">
        <v>0</v>
      </c>
      <c r="K2967" s="1">
        <v>36024</v>
      </c>
    </row>
    <row r="2968" spans="1:11" x14ac:dyDescent="0.3">
      <c r="A2968" t="s">
        <v>30094</v>
      </c>
      <c r="B2968">
        <v>232653</v>
      </c>
      <c r="C2968" t="s">
        <v>30095</v>
      </c>
      <c r="D2968" t="s">
        <v>6846</v>
      </c>
      <c r="E2968" t="s">
        <v>6831</v>
      </c>
      <c r="F2968">
        <v>48124</v>
      </c>
      <c r="G2968">
        <v>11</v>
      </c>
      <c r="H2968">
        <v>28</v>
      </c>
      <c r="I2968" t="s">
        <v>25904</v>
      </c>
      <c r="J2968">
        <v>5.0000000000000001E-3</v>
      </c>
      <c r="K2968" s="1">
        <v>36068</v>
      </c>
    </row>
    <row r="2969" spans="1:11" x14ac:dyDescent="0.3">
      <c r="A2969" t="s">
        <v>30096</v>
      </c>
      <c r="B2969">
        <v>232654</v>
      </c>
      <c r="C2969" t="s">
        <v>30097</v>
      </c>
      <c r="D2969" t="s">
        <v>6341</v>
      </c>
      <c r="E2969" t="s">
        <v>6831</v>
      </c>
      <c r="F2969">
        <v>48722</v>
      </c>
      <c r="G2969">
        <v>11</v>
      </c>
      <c r="H2969">
        <v>75</v>
      </c>
      <c r="I2969" t="s">
        <v>25904</v>
      </c>
      <c r="J2969">
        <v>5.0000000000000001E-3</v>
      </c>
      <c r="K2969" s="1">
        <v>36091</v>
      </c>
    </row>
    <row r="2970" spans="1:11" x14ac:dyDescent="0.3">
      <c r="A2970" t="s">
        <v>13191</v>
      </c>
      <c r="B2970">
        <v>232655</v>
      </c>
      <c r="C2970" t="s">
        <v>30098</v>
      </c>
      <c r="D2970" t="s">
        <v>13193</v>
      </c>
      <c r="E2970" t="s">
        <v>6831</v>
      </c>
      <c r="F2970">
        <v>49091</v>
      </c>
      <c r="G2970">
        <v>11</v>
      </c>
      <c r="H2970">
        <v>11</v>
      </c>
      <c r="I2970" t="s">
        <v>25800</v>
      </c>
      <c r="J2970">
        <v>0</v>
      </c>
      <c r="K2970" s="1">
        <v>36210</v>
      </c>
    </row>
    <row r="2971" spans="1:11" x14ac:dyDescent="0.3">
      <c r="A2971" t="s">
        <v>30099</v>
      </c>
      <c r="B2971">
        <v>232656</v>
      </c>
      <c r="C2971" t="s">
        <v>30100</v>
      </c>
      <c r="D2971" t="s">
        <v>12788</v>
      </c>
      <c r="E2971" t="s">
        <v>6831</v>
      </c>
      <c r="F2971">
        <v>48302</v>
      </c>
      <c r="G2971">
        <v>11</v>
      </c>
      <c r="H2971">
        <v>87</v>
      </c>
      <c r="I2971" t="s">
        <v>25919</v>
      </c>
      <c r="J2971">
        <v>0</v>
      </c>
      <c r="K2971" s="1">
        <v>36173</v>
      </c>
    </row>
    <row r="2972" spans="1:11" x14ac:dyDescent="0.3">
      <c r="A2972" t="s">
        <v>13468</v>
      </c>
      <c r="B2972">
        <v>232657</v>
      </c>
      <c r="C2972" t="s">
        <v>30101</v>
      </c>
      <c r="D2972" t="s">
        <v>13470</v>
      </c>
      <c r="E2972" t="s">
        <v>6831</v>
      </c>
      <c r="F2972">
        <v>48723</v>
      </c>
      <c r="G2972">
        <v>11</v>
      </c>
      <c r="H2972">
        <v>45</v>
      </c>
      <c r="I2972" t="s">
        <v>25891</v>
      </c>
      <c r="J2972">
        <v>0</v>
      </c>
      <c r="K2972" s="1">
        <v>36185</v>
      </c>
    </row>
    <row r="2973" spans="1:11" x14ac:dyDescent="0.3">
      <c r="A2973" t="s">
        <v>13472</v>
      </c>
      <c r="B2973">
        <v>232658</v>
      </c>
      <c r="C2973" t="s">
        <v>30102</v>
      </c>
      <c r="D2973" t="s">
        <v>6835</v>
      </c>
      <c r="E2973" t="s">
        <v>6831</v>
      </c>
      <c r="F2973">
        <v>48221</v>
      </c>
      <c r="G2973">
        <v>11</v>
      </c>
      <c r="H2973">
        <v>195</v>
      </c>
      <c r="I2973" t="s">
        <v>25773</v>
      </c>
      <c r="J2973">
        <v>0.01</v>
      </c>
      <c r="K2973" s="1">
        <v>37242</v>
      </c>
    </row>
    <row r="2974" spans="1:11" x14ac:dyDescent="0.3">
      <c r="A2974" t="s">
        <v>13475</v>
      </c>
      <c r="B2974">
        <v>232659</v>
      </c>
      <c r="C2974" t="s">
        <v>30103</v>
      </c>
      <c r="D2974" t="s">
        <v>7033</v>
      </c>
      <c r="E2974" t="s">
        <v>6831</v>
      </c>
      <c r="F2974">
        <v>49048</v>
      </c>
      <c r="G2974">
        <v>11</v>
      </c>
      <c r="H2974">
        <v>50</v>
      </c>
      <c r="I2974" t="s">
        <v>25949</v>
      </c>
      <c r="J2974">
        <v>0</v>
      </c>
      <c r="K2974" s="1">
        <v>37302</v>
      </c>
    </row>
    <row r="2975" spans="1:11" x14ac:dyDescent="0.3">
      <c r="A2975" t="s">
        <v>13478</v>
      </c>
      <c r="B2975">
        <v>232660</v>
      </c>
      <c r="C2975" t="s">
        <v>30104</v>
      </c>
      <c r="D2975" t="s">
        <v>4076</v>
      </c>
      <c r="E2975" t="s">
        <v>6831</v>
      </c>
      <c r="F2975">
        <v>48187</v>
      </c>
      <c r="G2975">
        <v>11</v>
      </c>
      <c r="H2975">
        <v>139</v>
      </c>
      <c r="I2975" t="s">
        <v>25765</v>
      </c>
      <c r="J2975">
        <v>5.0000000000000001E-3</v>
      </c>
      <c r="K2975" s="1">
        <v>37300</v>
      </c>
    </row>
    <row r="2976" spans="1:11" x14ac:dyDescent="0.3">
      <c r="A2976" t="s">
        <v>13481</v>
      </c>
      <c r="B2976">
        <v>232661</v>
      </c>
      <c r="C2976" t="s">
        <v>30105</v>
      </c>
      <c r="D2976" t="s">
        <v>13483</v>
      </c>
      <c r="E2976" t="s">
        <v>6831</v>
      </c>
      <c r="F2976">
        <v>48322</v>
      </c>
      <c r="G2976">
        <v>11</v>
      </c>
      <c r="H2976">
        <v>64</v>
      </c>
      <c r="I2976" t="s">
        <v>25945</v>
      </c>
      <c r="J2976">
        <v>0</v>
      </c>
      <c r="K2976" s="1">
        <v>37307</v>
      </c>
    </row>
    <row r="2977" spans="1:11" x14ac:dyDescent="0.3">
      <c r="A2977" t="s">
        <v>13485</v>
      </c>
      <c r="B2977">
        <v>232662</v>
      </c>
      <c r="C2977" t="s">
        <v>30106</v>
      </c>
      <c r="D2977" t="s">
        <v>136</v>
      </c>
      <c r="E2977" t="s">
        <v>6831</v>
      </c>
      <c r="F2977">
        <v>49202</v>
      </c>
      <c r="G2977">
        <v>11</v>
      </c>
      <c r="H2977">
        <v>193</v>
      </c>
      <c r="I2977" t="s">
        <v>25820</v>
      </c>
      <c r="J2977">
        <v>5.0000000000000001E-3</v>
      </c>
      <c r="K2977" s="1">
        <v>37330</v>
      </c>
    </row>
    <row r="2978" spans="1:11" x14ac:dyDescent="0.3">
      <c r="A2978" t="s">
        <v>30107</v>
      </c>
      <c r="B2978">
        <v>232663</v>
      </c>
      <c r="C2978" t="s">
        <v>30108</v>
      </c>
      <c r="D2978" t="s">
        <v>12613</v>
      </c>
      <c r="E2978" t="s">
        <v>6831</v>
      </c>
      <c r="F2978">
        <v>48509</v>
      </c>
      <c r="G2978">
        <v>11</v>
      </c>
      <c r="H2978">
        <v>99</v>
      </c>
      <c r="I2978" t="s">
        <v>25738</v>
      </c>
      <c r="J2978">
        <v>0</v>
      </c>
      <c r="K2978" s="1">
        <v>37482</v>
      </c>
    </row>
    <row r="2979" spans="1:11" x14ac:dyDescent="0.3">
      <c r="A2979" t="s">
        <v>12615</v>
      </c>
      <c r="B2979">
        <v>232664</v>
      </c>
      <c r="C2979" t="s">
        <v>30109</v>
      </c>
      <c r="D2979" t="s">
        <v>9832</v>
      </c>
      <c r="E2979" t="s">
        <v>6831</v>
      </c>
      <c r="F2979">
        <v>49085</v>
      </c>
      <c r="G2979">
        <v>11</v>
      </c>
      <c r="H2979">
        <v>27</v>
      </c>
      <c r="I2979" t="s">
        <v>25758</v>
      </c>
      <c r="J2979">
        <v>0</v>
      </c>
      <c r="K2979" s="1">
        <v>37818</v>
      </c>
    </row>
    <row r="2980" spans="1:11" x14ac:dyDescent="0.3">
      <c r="A2980" t="s">
        <v>30110</v>
      </c>
      <c r="B2980">
        <v>232665</v>
      </c>
      <c r="C2980" t="s">
        <v>30111</v>
      </c>
      <c r="D2980" t="s">
        <v>7225</v>
      </c>
      <c r="E2980" t="s">
        <v>6831</v>
      </c>
      <c r="F2980">
        <v>48033</v>
      </c>
      <c r="G2980">
        <v>11</v>
      </c>
      <c r="H2980">
        <v>46</v>
      </c>
      <c r="I2980" t="s">
        <v>25775</v>
      </c>
      <c r="J2980">
        <v>0</v>
      </c>
      <c r="K2980" s="1">
        <v>38167</v>
      </c>
    </row>
    <row r="2981" spans="1:11" x14ac:dyDescent="0.3">
      <c r="A2981" t="s">
        <v>12621</v>
      </c>
      <c r="B2981">
        <v>232666</v>
      </c>
      <c r="C2981" t="s">
        <v>30112</v>
      </c>
      <c r="D2981" t="s">
        <v>7225</v>
      </c>
      <c r="E2981" t="s">
        <v>6831</v>
      </c>
      <c r="F2981">
        <v>48034</v>
      </c>
      <c r="G2981">
        <v>11</v>
      </c>
      <c r="H2981">
        <v>214</v>
      </c>
      <c r="I2981" t="s">
        <v>27278</v>
      </c>
      <c r="J2981">
        <v>1.4999999999999999E-2</v>
      </c>
      <c r="K2981" s="1">
        <v>38426</v>
      </c>
    </row>
    <row r="2982" spans="1:11" x14ac:dyDescent="0.3">
      <c r="A2982" t="s">
        <v>10953</v>
      </c>
      <c r="B2982">
        <v>232667</v>
      </c>
      <c r="C2982" t="s">
        <v>30113</v>
      </c>
      <c r="D2982" t="s">
        <v>12625</v>
      </c>
      <c r="E2982" t="s">
        <v>6831</v>
      </c>
      <c r="F2982">
        <v>48127</v>
      </c>
      <c r="G2982">
        <v>11</v>
      </c>
      <c r="H2982">
        <v>99</v>
      </c>
      <c r="I2982" t="s">
        <v>25823</v>
      </c>
      <c r="J2982">
        <v>5.0000000000000001E-3</v>
      </c>
      <c r="K2982" s="1">
        <v>38434</v>
      </c>
    </row>
    <row r="2983" spans="1:11" x14ac:dyDescent="0.3">
      <c r="A2983" t="s">
        <v>12686</v>
      </c>
      <c r="B2983">
        <v>232668</v>
      </c>
      <c r="C2983" t="s">
        <v>30114</v>
      </c>
      <c r="D2983" t="s">
        <v>5436</v>
      </c>
      <c r="E2983" t="s">
        <v>6831</v>
      </c>
      <c r="F2983">
        <v>49120</v>
      </c>
      <c r="G2983">
        <v>11</v>
      </c>
      <c r="H2983">
        <v>61</v>
      </c>
      <c r="I2983" t="s">
        <v>25812</v>
      </c>
      <c r="J2983">
        <v>0</v>
      </c>
      <c r="K2983" s="1">
        <v>38471</v>
      </c>
    </row>
    <row r="2984" spans="1:11" x14ac:dyDescent="0.3">
      <c r="A2984" t="s">
        <v>12915</v>
      </c>
      <c r="B2984">
        <v>232670</v>
      </c>
      <c r="C2984" t="s">
        <v>30115</v>
      </c>
      <c r="D2984" t="s">
        <v>7225</v>
      </c>
      <c r="E2984" t="s">
        <v>6831</v>
      </c>
      <c r="F2984">
        <v>48075</v>
      </c>
      <c r="G2984">
        <v>11</v>
      </c>
      <c r="H2984">
        <v>305</v>
      </c>
      <c r="I2984" t="s">
        <v>25935</v>
      </c>
      <c r="J2984">
        <v>0.01</v>
      </c>
      <c r="K2984" s="1">
        <v>38800</v>
      </c>
    </row>
    <row r="2985" spans="1:11" x14ac:dyDescent="0.3">
      <c r="A2985" t="s">
        <v>12918</v>
      </c>
      <c r="B2985">
        <v>232671</v>
      </c>
      <c r="C2985" t="s">
        <v>30116</v>
      </c>
      <c r="D2985" t="s">
        <v>12920</v>
      </c>
      <c r="E2985" t="s">
        <v>6831</v>
      </c>
      <c r="F2985">
        <v>49098</v>
      </c>
      <c r="G2985">
        <v>11</v>
      </c>
      <c r="H2985">
        <v>34</v>
      </c>
      <c r="I2985" t="s">
        <v>25849</v>
      </c>
      <c r="J2985">
        <v>0</v>
      </c>
      <c r="K2985" s="1">
        <v>38805</v>
      </c>
    </row>
    <row r="2986" spans="1:11" x14ac:dyDescent="0.3">
      <c r="A2986" t="s">
        <v>30117</v>
      </c>
      <c r="B2986">
        <v>232672</v>
      </c>
      <c r="C2986" t="s">
        <v>30118</v>
      </c>
      <c r="D2986" t="s">
        <v>7799</v>
      </c>
      <c r="E2986" t="s">
        <v>6831</v>
      </c>
      <c r="F2986">
        <v>48458</v>
      </c>
      <c r="G2986">
        <v>11</v>
      </c>
      <c r="H2986">
        <v>30</v>
      </c>
      <c r="I2986" t="s">
        <v>25775</v>
      </c>
      <c r="J2986">
        <v>0</v>
      </c>
      <c r="K2986" s="1">
        <v>38826</v>
      </c>
    </row>
    <row r="2987" spans="1:11" x14ac:dyDescent="0.3">
      <c r="A2987" t="s">
        <v>11962</v>
      </c>
      <c r="B2987">
        <v>232673</v>
      </c>
      <c r="C2987" t="s">
        <v>30029</v>
      </c>
      <c r="D2987" t="s">
        <v>7434</v>
      </c>
      <c r="E2987" t="s">
        <v>6831</v>
      </c>
      <c r="F2987">
        <v>48423</v>
      </c>
      <c r="G2987">
        <v>11</v>
      </c>
      <c r="H2987">
        <v>70</v>
      </c>
      <c r="I2987" t="s">
        <v>25773</v>
      </c>
      <c r="J2987">
        <v>0.01</v>
      </c>
      <c r="K2987" s="1">
        <v>39113</v>
      </c>
    </row>
    <row r="2988" spans="1:11" x14ac:dyDescent="0.3">
      <c r="A2988" t="s">
        <v>11964</v>
      </c>
      <c r="B2988">
        <v>232674</v>
      </c>
      <c r="C2988" t="s">
        <v>30119</v>
      </c>
      <c r="D2988" t="s">
        <v>11966</v>
      </c>
      <c r="E2988" t="s">
        <v>6831</v>
      </c>
      <c r="F2988">
        <v>49855</v>
      </c>
      <c r="G2988">
        <v>11</v>
      </c>
      <c r="H2988">
        <v>64</v>
      </c>
      <c r="I2988" t="s">
        <v>25856</v>
      </c>
      <c r="J2988">
        <v>0.01</v>
      </c>
      <c r="K2988" s="1">
        <v>39195</v>
      </c>
    </row>
    <row r="2989" spans="1:11" x14ac:dyDescent="0.3">
      <c r="A2989" t="s">
        <v>30120</v>
      </c>
      <c r="B2989">
        <v>232675</v>
      </c>
      <c r="C2989" t="s">
        <v>30121</v>
      </c>
      <c r="D2989" t="s">
        <v>4880</v>
      </c>
      <c r="E2989" t="s">
        <v>6831</v>
      </c>
      <c r="F2989">
        <v>48858</v>
      </c>
      <c r="G2989">
        <v>11</v>
      </c>
      <c r="H2989">
        <v>108</v>
      </c>
      <c r="I2989" t="s">
        <v>25765</v>
      </c>
      <c r="J2989">
        <v>5.0000000000000001E-3</v>
      </c>
      <c r="K2989" s="1">
        <v>39384</v>
      </c>
    </row>
    <row r="2990" spans="1:11" x14ac:dyDescent="0.3">
      <c r="A2990" t="s">
        <v>30122</v>
      </c>
      <c r="B2990">
        <v>232676</v>
      </c>
      <c r="C2990" t="s">
        <v>30123</v>
      </c>
      <c r="D2990" t="s">
        <v>2904</v>
      </c>
      <c r="E2990" t="s">
        <v>6831</v>
      </c>
      <c r="F2990">
        <v>48801</v>
      </c>
      <c r="G2990">
        <v>11</v>
      </c>
      <c r="H2990">
        <v>127</v>
      </c>
      <c r="I2990" t="s">
        <v>25758</v>
      </c>
      <c r="J2990">
        <v>0</v>
      </c>
      <c r="K2990" s="1">
        <v>39372</v>
      </c>
    </row>
    <row r="2991" spans="1:11" x14ac:dyDescent="0.3">
      <c r="A2991" t="s">
        <v>30124</v>
      </c>
      <c r="B2991">
        <v>232677</v>
      </c>
      <c r="C2991" t="s">
        <v>30125</v>
      </c>
      <c r="D2991" t="s">
        <v>190</v>
      </c>
      <c r="E2991" t="s">
        <v>6831</v>
      </c>
      <c r="F2991">
        <v>48838</v>
      </c>
      <c r="G2991">
        <v>11</v>
      </c>
      <c r="H2991">
        <v>49</v>
      </c>
      <c r="I2991" t="s">
        <v>25750</v>
      </c>
      <c r="J2991">
        <v>0</v>
      </c>
      <c r="K2991" s="1">
        <v>39412</v>
      </c>
    </row>
    <row r="2992" spans="1:11" x14ac:dyDescent="0.3">
      <c r="A2992" t="s">
        <v>30126</v>
      </c>
      <c r="B2992">
        <v>232678</v>
      </c>
      <c r="C2992" t="s">
        <v>30127</v>
      </c>
      <c r="D2992" t="s">
        <v>8996</v>
      </c>
      <c r="E2992" t="s">
        <v>6831</v>
      </c>
      <c r="F2992">
        <v>49442</v>
      </c>
      <c r="G2992">
        <v>11</v>
      </c>
      <c r="H2992">
        <v>120</v>
      </c>
      <c r="I2992" t="s">
        <v>25921</v>
      </c>
      <c r="J2992">
        <v>0</v>
      </c>
      <c r="K2992" s="1">
        <v>39471</v>
      </c>
    </row>
    <row r="2993" spans="1:11" x14ac:dyDescent="0.3">
      <c r="A2993" t="s">
        <v>12256</v>
      </c>
      <c r="B2993">
        <v>232679</v>
      </c>
      <c r="C2993" t="s">
        <v>30128</v>
      </c>
      <c r="D2993" t="s">
        <v>12258</v>
      </c>
      <c r="E2993" t="s">
        <v>6831</v>
      </c>
      <c r="F2993">
        <v>48917</v>
      </c>
      <c r="G2993">
        <v>11</v>
      </c>
      <c r="H2993">
        <v>95</v>
      </c>
      <c r="I2993" t="s">
        <v>25741</v>
      </c>
      <c r="J2993">
        <v>0</v>
      </c>
      <c r="K2993" s="1">
        <v>39685</v>
      </c>
    </row>
    <row r="2994" spans="1:11" x14ac:dyDescent="0.3">
      <c r="A2994" t="s">
        <v>30129</v>
      </c>
      <c r="B2994">
        <v>232680</v>
      </c>
      <c r="C2994" t="s">
        <v>30130</v>
      </c>
      <c r="D2994" t="s">
        <v>7529</v>
      </c>
      <c r="E2994" t="s">
        <v>6831</v>
      </c>
      <c r="F2994">
        <v>48602</v>
      </c>
      <c r="G2994">
        <v>11</v>
      </c>
      <c r="H2994">
        <v>131</v>
      </c>
      <c r="I2994" t="s">
        <v>25919</v>
      </c>
      <c r="J2994">
        <v>0</v>
      </c>
      <c r="K2994" s="1">
        <v>39713</v>
      </c>
    </row>
    <row r="2995" spans="1:11" x14ac:dyDescent="0.3">
      <c r="A2995" t="s">
        <v>12263</v>
      </c>
      <c r="B2995">
        <v>232681</v>
      </c>
      <c r="C2995" t="s">
        <v>30131</v>
      </c>
      <c r="D2995" t="s">
        <v>6174</v>
      </c>
      <c r="E2995" t="s">
        <v>6831</v>
      </c>
      <c r="F2995">
        <v>49635</v>
      </c>
      <c r="G2995">
        <v>11</v>
      </c>
      <c r="H2995">
        <v>19</v>
      </c>
      <c r="I2995" t="s">
        <v>25752</v>
      </c>
      <c r="J2995">
        <v>0</v>
      </c>
      <c r="K2995" s="1">
        <v>39687</v>
      </c>
    </row>
    <row r="2996" spans="1:11" x14ac:dyDescent="0.3">
      <c r="A2996" t="s">
        <v>13278</v>
      </c>
      <c r="B2996">
        <v>232682</v>
      </c>
      <c r="C2996" t="s">
        <v>30132</v>
      </c>
      <c r="D2996" t="s">
        <v>13280</v>
      </c>
      <c r="E2996" t="s">
        <v>6831</v>
      </c>
      <c r="F2996">
        <v>49250</v>
      </c>
      <c r="G2996">
        <v>11</v>
      </c>
      <c r="H2996">
        <v>51</v>
      </c>
      <c r="I2996" t="s">
        <v>25940</v>
      </c>
      <c r="J2996">
        <v>0</v>
      </c>
      <c r="K2996" s="1">
        <v>39769</v>
      </c>
    </row>
    <row r="2997" spans="1:11" x14ac:dyDescent="0.3">
      <c r="A2997" t="s">
        <v>13282</v>
      </c>
      <c r="B2997">
        <v>232683</v>
      </c>
      <c r="C2997" t="s">
        <v>30133</v>
      </c>
      <c r="D2997" t="s">
        <v>12984</v>
      </c>
      <c r="E2997" t="s">
        <v>6831</v>
      </c>
      <c r="F2997">
        <v>49058</v>
      </c>
      <c r="G2997">
        <v>11</v>
      </c>
      <c r="H2997">
        <v>43</v>
      </c>
      <c r="I2997" t="s">
        <v>25814</v>
      </c>
      <c r="J2997">
        <v>0</v>
      </c>
      <c r="K2997" s="1">
        <v>39799</v>
      </c>
    </row>
    <row r="2998" spans="1:11" x14ac:dyDescent="0.3">
      <c r="A2998" t="s">
        <v>30134</v>
      </c>
      <c r="B2998">
        <v>232684</v>
      </c>
      <c r="C2998" t="s">
        <v>30135</v>
      </c>
      <c r="D2998" t="s">
        <v>13287</v>
      </c>
      <c r="E2998" t="s">
        <v>6831</v>
      </c>
      <c r="F2998">
        <v>48225</v>
      </c>
      <c r="G2998">
        <v>11</v>
      </c>
      <c r="H2998">
        <v>192</v>
      </c>
      <c r="I2998" t="s">
        <v>25820</v>
      </c>
      <c r="J2998">
        <v>5.0000000000000001E-3</v>
      </c>
      <c r="K2998" s="1">
        <v>39799</v>
      </c>
    </row>
    <row r="2999" spans="1:11" x14ac:dyDescent="0.3">
      <c r="A2999" t="s">
        <v>13289</v>
      </c>
      <c r="B2999">
        <v>232685</v>
      </c>
      <c r="C2999" t="s">
        <v>30136</v>
      </c>
      <c r="D2999" t="s">
        <v>7768</v>
      </c>
      <c r="E2999" t="s">
        <v>6831</v>
      </c>
      <c r="F2999">
        <v>48377</v>
      </c>
      <c r="G2999">
        <v>11</v>
      </c>
      <c r="H2999">
        <v>23</v>
      </c>
      <c r="I2999" t="s">
        <v>25891</v>
      </c>
      <c r="J2999">
        <v>0</v>
      </c>
      <c r="K2999" s="1">
        <v>39813</v>
      </c>
    </row>
    <row r="3000" spans="1:11" x14ac:dyDescent="0.3">
      <c r="A3000" t="s">
        <v>30137</v>
      </c>
      <c r="B3000">
        <v>232686</v>
      </c>
      <c r="C3000" t="s">
        <v>30138</v>
      </c>
      <c r="D3000" t="s">
        <v>13351</v>
      </c>
      <c r="E3000" t="s">
        <v>6831</v>
      </c>
      <c r="F3000">
        <v>48193</v>
      </c>
      <c r="G3000">
        <v>11</v>
      </c>
      <c r="H3000">
        <v>118</v>
      </c>
      <c r="I3000" t="s">
        <v>25935</v>
      </c>
      <c r="J3000">
        <v>0.01</v>
      </c>
      <c r="K3000" s="1">
        <v>39962</v>
      </c>
    </row>
    <row r="3001" spans="1:11" x14ac:dyDescent="0.3">
      <c r="A3001" t="s">
        <v>30139</v>
      </c>
      <c r="B3001">
        <v>232687</v>
      </c>
      <c r="C3001" t="s">
        <v>30140</v>
      </c>
      <c r="D3001" t="s">
        <v>7424</v>
      </c>
      <c r="E3001" t="s">
        <v>6831</v>
      </c>
      <c r="F3001">
        <v>48108</v>
      </c>
      <c r="G3001">
        <v>11</v>
      </c>
      <c r="H3001">
        <v>68</v>
      </c>
      <c r="I3001" t="s">
        <v>25745</v>
      </c>
      <c r="J3001">
        <v>0.01</v>
      </c>
      <c r="K3001" s="1">
        <v>39986</v>
      </c>
    </row>
    <row r="3002" spans="1:11" x14ac:dyDescent="0.3">
      <c r="A3002" t="s">
        <v>13571</v>
      </c>
      <c r="B3002">
        <v>232688</v>
      </c>
      <c r="C3002" t="s">
        <v>30141</v>
      </c>
      <c r="D3002" t="s">
        <v>13573</v>
      </c>
      <c r="E3002" t="s">
        <v>6831</v>
      </c>
      <c r="F3002">
        <v>49022</v>
      </c>
      <c r="G3002">
        <v>11</v>
      </c>
      <c r="H3002">
        <v>125</v>
      </c>
      <c r="I3002" t="s">
        <v>25732</v>
      </c>
      <c r="J3002">
        <v>0.01</v>
      </c>
      <c r="K3002" s="1">
        <v>40009</v>
      </c>
    </row>
    <row r="3003" spans="1:11" x14ac:dyDescent="0.3">
      <c r="A3003" t="s">
        <v>30142</v>
      </c>
      <c r="B3003">
        <v>232689</v>
      </c>
      <c r="C3003" t="s">
        <v>30143</v>
      </c>
      <c r="D3003" t="s">
        <v>8996</v>
      </c>
      <c r="E3003" t="s">
        <v>6831</v>
      </c>
      <c r="F3003">
        <v>49441</v>
      </c>
      <c r="G3003">
        <v>11</v>
      </c>
      <c r="H3003">
        <v>28</v>
      </c>
      <c r="I3003" t="s">
        <v>25949</v>
      </c>
      <c r="J3003">
        <v>0</v>
      </c>
      <c r="K3003" s="1">
        <v>40106</v>
      </c>
    </row>
    <row r="3004" spans="1:11" x14ac:dyDescent="0.3">
      <c r="A3004" t="s">
        <v>29473</v>
      </c>
      <c r="B3004">
        <v>232690</v>
      </c>
      <c r="C3004" t="s">
        <v>30144</v>
      </c>
      <c r="D3004" t="s">
        <v>7339</v>
      </c>
      <c r="E3004" t="s">
        <v>6831</v>
      </c>
      <c r="F3004">
        <v>49544</v>
      </c>
      <c r="G3004">
        <v>11</v>
      </c>
      <c r="H3004">
        <v>67</v>
      </c>
      <c r="I3004" t="s">
        <v>25935</v>
      </c>
      <c r="J3004">
        <v>0.01</v>
      </c>
      <c r="K3004" s="1">
        <v>40233</v>
      </c>
    </row>
    <row r="3005" spans="1:11" x14ac:dyDescent="0.3">
      <c r="A3005" t="s">
        <v>13640</v>
      </c>
      <c r="B3005">
        <v>232691</v>
      </c>
      <c r="C3005" t="s">
        <v>30145</v>
      </c>
      <c r="D3005" t="s">
        <v>13642</v>
      </c>
      <c r="E3005" t="s">
        <v>6831</v>
      </c>
      <c r="F3005">
        <v>48081</v>
      </c>
      <c r="G3005">
        <v>11</v>
      </c>
      <c r="H3005">
        <v>39</v>
      </c>
      <c r="I3005" t="s">
        <v>25745</v>
      </c>
      <c r="J3005">
        <v>0.01</v>
      </c>
      <c r="K3005" s="1">
        <v>40233</v>
      </c>
    </row>
    <row r="3006" spans="1:11" x14ac:dyDescent="0.3">
      <c r="A3006" t="s">
        <v>30146</v>
      </c>
      <c r="B3006">
        <v>232692</v>
      </c>
      <c r="C3006" t="s">
        <v>30147</v>
      </c>
      <c r="D3006" t="s">
        <v>13646</v>
      </c>
      <c r="E3006" t="s">
        <v>6831</v>
      </c>
      <c r="F3006">
        <v>49738</v>
      </c>
      <c r="G3006">
        <v>11</v>
      </c>
      <c r="H3006">
        <v>70</v>
      </c>
      <c r="I3006" t="s">
        <v>30148</v>
      </c>
      <c r="J3006">
        <v>0</v>
      </c>
      <c r="K3006" s="1">
        <v>40261</v>
      </c>
    </row>
    <row r="3007" spans="1:11" x14ac:dyDescent="0.3">
      <c r="A3007" t="s">
        <v>30149</v>
      </c>
      <c r="B3007">
        <v>232693</v>
      </c>
      <c r="C3007" t="s">
        <v>30150</v>
      </c>
      <c r="D3007" t="s">
        <v>7339</v>
      </c>
      <c r="E3007" t="s">
        <v>6831</v>
      </c>
      <c r="F3007">
        <v>49506</v>
      </c>
      <c r="G3007">
        <v>11</v>
      </c>
      <c r="H3007">
        <v>24</v>
      </c>
      <c r="I3007" t="s">
        <v>25738</v>
      </c>
      <c r="J3007">
        <v>0</v>
      </c>
      <c r="K3007" s="1">
        <v>40352</v>
      </c>
    </row>
    <row r="3008" spans="1:11" x14ac:dyDescent="0.3">
      <c r="A3008" t="s">
        <v>12780</v>
      </c>
      <c r="B3008">
        <v>232694</v>
      </c>
      <c r="C3008" t="s">
        <v>30151</v>
      </c>
      <c r="D3008" t="s">
        <v>6846</v>
      </c>
      <c r="E3008" t="s">
        <v>6831</v>
      </c>
      <c r="F3008">
        <v>48126</v>
      </c>
      <c r="G3008">
        <v>11</v>
      </c>
      <c r="H3008">
        <v>180</v>
      </c>
      <c r="I3008" t="s">
        <v>25879</v>
      </c>
      <c r="J3008">
        <v>0.01</v>
      </c>
      <c r="K3008" s="1">
        <v>40351</v>
      </c>
    </row>
    <row r="3009" spans="1:11" x14ac:dyDescent="0.3">
      <c r="A3009" t="s">
        <v>12783</v>
      </c>
      <c r="B3009">
        <v>232695</v>
      </c>
      <c r="C3009" t="s">
        <v>30152</v>
      </c>
      <c r="D3009" t="s">
        <v>7225</v>
      </c>
      <c r="E3009" t="s">
        <v>6831</v>
      </c>
      <c r="F3009">
        <v>48033</v>
      </c>
      <c r="G3009">
        <v>11</v>
      </c>
      <c r="H3009">
        <v>124</v>
      </c>
      <c r="I3009" t="s">
        <v>27510</v>
      </c>
      <c r="J3009">
        <v>0.02</v>
      </c>
      <c r="K3009" s="1">
        <v>40385</v>
      </c>
    </row>
    <row r="3010" spans="1:11" x14ac:dyDescent="0.3">
      <c r="A3010" t="s">
        <v>30153</v>
      </c>
      <c r="B3010">
        <v>232697</v>
      </c>
      <c r="C3010" t="s">
        <v>30154</v>
      </c>
      <c r="D3010" t="s">
        <v>12788</v>
      </c>
      <c r="E3010" t="s">
        <v>6831</v>
      </c>
      <c r="F3010">
        <v>48304</v>
      </c>
      <c r="G3010">
        <v>11</v>
      </c>
      <c r="H3010">
        <v>61</v>
      </c>
      <c r="I3010" t="s">
        <v>25752</v>
      </c>
      <c r="J3010">
        <v>0</v>
      </c>
      <c r="K3010" s="1">
        <v>40382</v>
      </c>
    </row>
    <row r="3011" spans="1:11" x14ac:dyDescent="0.3">
      <c r="A3011" t="s">
        <v>30155</v>
      </c>
      <c r="B3011">
        <v>232698</v>
      </c>
      <c r="C3011" t="s">
        <v>30156</v>
      </c>
      <c r="D3011" t="s">
        <v>12792</v>
      </c>
      <c r="E3011" t="s">
        <v>6831</v>
      </c>
      <c r="F3011">
        <v>48413</v>
      </c>
      <c r="G3011">
        <v>11</v>
      </c>
      <c r="H3011">
        <v>33</v>
      </c>
      <c r="I3011" t="s">
        <v>25817</v>
      </c>
      <c r="J3011">
        <v>0</v>
      </c>
      <c r="K3011" s="1">
        <v>40382</v>
      </c>
    </row>
    <row r="3012" spans="1:11" x14ac:dyDescent="0.3">
      <c r="A3012" t="s">
        <v>12850</v>
      </c>
      <c r="B3012">
        <v>232699</v>
      </c>
      <c r="C3012" t="s">
        <v>30157</v>
      </c>
      <c r="D3012" t="s">
        <v>12852</v>
      </c>
      <c r="E3012" t="s">
        <v>6831</v>
      </c>
      <c r="F3012">
        <v>48879</v>
      </c>
      <c r="G3012">
        <v>11</v>
      </c>
      <c r="H3012">
        <v>64</v>
      </c>
      <c r="I3012" t="s">
        <v>25820</v>
      </c>
      <c r="J3012">
        <v>5.0000000000000001E-3</v>
      </c>
      <c r="K3012" s="1">
        <v>40408</v>
      </c>
    </row>
    <row r="3013" spans="1:11" x14ac:dyDescent="0.3">
      <c r="A3013" t="s">
        <v>12854</v>
      </c>
      <c r="B3013">
        <v>232700</v>
      </c>
      <c r="C3013" t="s">
        <v>30158</v>
      </c>
      <c r="D3013" t="s">
        <v>12856</v>
      </c>
      <c r="E3013" t="s">
        <v>6831</v>
      </c>
      <c r="F3013">
        <v>48446</v>
      </c>
      <c r="G3013">
        <v>11</v>
      </c>
      <c r="H3013">
        <v>248</v>
      </c>
      <c r="I3013" t="s">
        <v>26893</v>
      </c>
      <c r="J3013">
        <v>0.02</v>
      </c>
      <c r="K3013" s="1">
        <v>40469</v>
      </c>
    </row>
    <row r="3014" spans="1:11" x14ac:dyDescent="0.3">
      <c r="A3014" t="s">
        <v>30159</v>
      </c>
      <c r="B3014">
        <v>232702</v>
      </c>
      <c r="C3014" t="s">
        <v>30160</v>
      </c>
      <c r="D3014" t="s">
        <v>6846</v>
      </c>
      <c r="E3014" t="s">
        <v>6831</v>
      </c>
      <c r="F3014">
        <v>48124</v>
      </c>
      <c r="G3014">
        <v>11</v>
      </c>
      <c r="H3014">
        <v>72</v>
      </c>
      <c r="I3014" t="s">
        <v>25761</v>
      </c>
      <c r="J3014">
        <v>0</v>
      </c>
      <c r="K3014" s="1">
        <v>40564</v>
      </c>
    </row>
    <row r="3015" spans="1:11" x14ac:dyDescent="0.3">
      <c r="A3015" t="s">
        <v>13087</v>
      </c>
      <c r="B3015">
        <v>232703</v>
      </c>
      <c r="C3015" t="s">
        <v>30161</v>
      </c>
      <c r="D3015" t="s">
        <v>7339</v>
      </c>
      <c r="E3015" t="s">
        <v>6831</v>
      </c>
      <c r="F3015">
        <v>49508</v>
      </c>
      <c r="G3015">
        <v>11</v>
      </c>
      <c r="H3015">
        <v>81</v>
      </c>
      <c r="I3015" t="s">
        <v>25747</v>
      </c>
      <c r="J3015">
        <v>0</v>
      </c>
      <c r="K3015" s="1">
        <v>40541</v>
      </c>
    </row>
    <row r="3016" spans="1:11" x14ac:dyDescent="0.3">
      <c r="A3016" t="s">
        <v>30162</v>
      </c>
      <c r="B3016">
        <v>232704</v>
      </c>
      <c r="C3016" t="s">
        <v>30163</v>
      </c>
      <c r="D3016" t="s">
        <v>2737</v>
      </c>
      <c r="E3016" t="s">
        <v>6831</v>
      </c>
      <c r="F3016">
        <v>48161</v>
      </c>
      <c r="G3016">
        <v>11</v>
      </c>
      <c r="H3016">
        <v>53</v>
      </c>
      <c r="I3016" t="s">
        <v>25935</v>
      </c>
      <c r="J3016">
        <v>0.01</v>
      </c>
      <c r="K3016" s="1">
        <v>40800</v>
      </c>
    </row>
    <row r="3017" spans="1:11" x14ac:dyDescent="0.3">
      <c r="A3017" t="s">
        <v>30164</v>
      </c>
      <c r="B3017">
        <v>232705</v>
      </c>
      <c r="C3017" t="s">
        <v>30165</v>
      </c>
      <c r="D3017" t="s">
        <v>13151</v>
      </c>
      <c r="E3017" t="s">
        <v>6831</v>
      </c>
      <c r="F3017">
        <v>48653</v>
      </c>
      <c r="G3017">
        <v>11</v>
      </c>
      <c r="H3017">
        <v>52</v>
      </c>
      <c r="I3017" t="s">
        <v>25904</v>
      </c>
      <c r="J3017">
        <v>5.0000000000000001E-3</v>
      </c>
      <c r="K3017" s="1">
        <v>33928</v>
      </c>
    </row>
    <row r="3018" spans="1:11" x14ac:dyDescent="0.3">
      <c r="A3018" t="s">
        <v>30166</v>
      </c>
      <c r="B3018">
        <v>232706</v>
      </c>
      <c r="C3018" t="s">
        <v>30167</v>
      </c>
      <c r="D3018" t="s">
        <v>7764</v>
      </c>
      <c r="E3018" t="s">
        <v>6831</v>
      </c>
      <c r="F3018">
        <v>48823</v>
      </c>
      <c r="G3018">
        <v>11</v>
      </c>
      <c r="H3018">
        <v>36</v>
      </c>
      <c r="I3018" t="s">
        <v>25761</v>
      </c>
      <c r="J3018">
        <v>0</v>
      </c>
      <c r="K3018" s="1">
        <v>41169</v>
      </c>
    </row>
    <row r="3019" spans="1:11" x14ac:dyDescent="0.3">
      <c r="A3019" t="s">
        <v>13156</v>
      </c>
      <c r="B3019">
        <v>232707</v>
      </c>
      <c r="C3019" t="s">
        <v>30168</v>
      </c>
      <c r="D3019" t="s">
        <v>8640</v>
      </c>
      <c r="E3019" t="s">
        <v>6831</v>
      </c>
      <c r="F3019">
        <v>48072</v>
      </c>
      <c r="G3019">
        <v>11</v>
      </c>
      <c r="H3019">
        <v>12</v>
      </c>
      <c r="I3019" t="s">
        <v>25921</v>
      </c>
      <c r="J3019">
        <v>0</v>
      </c>
      <c r="K3019" s="1">
        <v>41197</v>
      </c>
    </row>
    <row r="3020" spans="1:11" x14ac:dyDescent="0.3">
      <c r="A3020" t="s">
        <v>30169</v>
      </c>
      <c r="B3020">
        <v>232708</v>
      </c>
      <c r="C3020" t="s">
        <v>30170</v>
      </c>
      <c r="D3020" t="s">
        <v>13383</v>
      </c>
      <c r="E3020" t="s">
        <v>6831</v>
      </c>
      <c r="F3020">
        <v>48073</v>
      </c>
      <c r="G3020">
        <v>11</v>
      </c>
      <c r="H3020">
        <v>75</v>
      </c>
      <c r="I3020" t="s">
        <v>25935</v>
      </c>
      <c r="J3020">
        <v>0.01</v>
      </c>
      <c r="K3020" s="1">
        <v>41603</v>
      </c>
    </row>
    <row r="3021" spans="1:11" x14ac:dyDescent="0.3">
      <c r="A3021" t="s">
        <v>13437</v>
      </c>
      <c r="B3021">
        <v>232709</v>
      </c>
      <c r="C3021" t="s">
        <v>30171</v>
      </c>
      <c r="D3021" t="s">
        <v>7424</v>
      </c>
      <c r="E3021" t="s">
        <v>6831</v>
      </c>
      <c r="F3021">
        <v>48108</v>
      </c>
      <c r="G3021">
        <v>11</v>
      </c>
      <c r="H3021">
        <v>70</v>
      </c>
      <c r="I3021" t="s">
        <v>25891</v>
      </c>
      <c r="J3021">
        <v>0</v>
      </c>
      <c r="K3021" s="1">
        <v>41729</v>
      </c>
    </row>
    <row r="3022" spans="1:11" x14ac:dyDescent="0.3">
      <c r="A3022" t="s">
        <v>30172</v>
      </c>
      <c r="B3022">
        <v>232710</v>
      </c>
      <c r="C3022" t="s">
        <v>30173</v>
      </c>
      <c r="D3022" t="s">
        <v>13383</v>
      </c>
      <c r="E3022" t="s">
        <v>6831</v>
      </c>
      <c r="F3022">
        <v>48073</v>
      </c>
      <c r="G3022">
        <v>11</v>
      </c>
      <c r="H3022">
        <v>29</v>
      </c>
      <c r="I3022" t="s">
        <v>25935</v>
      </c>
      <c r="J3022">
        <v>0.01</v>
      </c>
      <c r="K3022" s="1">
        <v>41820</v>
      </c>
    </row>
    <row r="3023" spans="1:11" x14ac:dyDescent="0.3">
      <c r="A3023" t="s">
        <v>30174</v>
      </c>
      <c r="B3023">
        <v>232711</v>
      </c>
      <c r="C3023" t="s">
        <v>30175</v>
      </c>
      <c r="D3023" t="s">
        <v>8357</v>
      </c>
      <c r="E3023" t="s">
        <v>6831</v>
      </c>
      <c r="F3023">
        <v>48439</v>
      </c>
      <c r="G3023">
        <v>11</v>
      </c>
      <c r="H3023">
        <v>19</v>
      </c>
      <c r="I3023" t="s">
        <v>25800</v>
      </c>
      <c r="J3023">
        <v>0</v>
      </c>
      <c r="K3023" s="1">
        <v>42030</v>
      </c>
    </row>
    <row r="3024" spans="1:11" x14ac:dyDescent="0.3">
      <c r="A3024" t="s">
        <v>13445</v>
      </c>
      <c r="B3024">
        <v>232712</v>
      </c>
      <c r="C3024" t="s">
        <v>30176</v>
      </c>
      <c r="D3024" t="s">
        <v>8350</v>
      </c>
      <c r="E3024" t="s">
        <v>6831</v>
      </c>
      <c r="F3024">
        <v>48021</v>
      </c>
      <c r="G3024">
        <v>11</v>
      </c>
      <c r="H3024">
        <v>131</v>
      </c>
      <c r="I3024" t="s">
        <v>25820</v>
      </c>
      <c r="J3024">
        <v>5.0000000000000001E-3</v>
      </c>
      <c r="K3024" s="1">
        <v>42076</v>
      </c>
    </row>
    <row r="3025" spans="1:11" x14ac:dyDescent="0.3">
      <c r="A3025" t="s">
        <v>30177</v>
      </c>
      <c r="B3025">
        <v>232713</v>
      </c>
      <c r="C3025" t="s">
        <v>30178</v>
      </c>
      <c r="D3025" t="s">
        <v>13450</v>
      </c>
      <c r="E3025" t="s">
        <v>6831</v>
      </c>
      <c r="F3025">
        <v>48051</v>
      </c>
      <c r="G3025">
        <v>11</v>
      </c>
      <c r="H3025">
        <v>39</v>
      </c>
      <c r="I3025" t="s">
        <v>26262</v>
      </c>
      <c r="J3025">
        <v>0</v>
      </c>
      <c r="K3025" s="1">
        <v>42354</v>
      </c>
    </row>
    <row r="3026" spans="1:11" x14ac:dyDescent="0.3">
      <c r="A3026" t="s">
        <v>28083</v>
      </c>
      <c r="B3026">
        <v>232714</v>
      </c>
      <c r="C3026" t="s">
        <v>30179</v>
      </c>
      <c r="D3026" t="s">
        <v>7339</v>
      </c>
      <c r="E3026" t="s">
        <v>6831</v>
      </c>
      <c r="F3026">
        <v>49548</v>
      </c>
      <c r="G3026">
        <v>11</v>
      </c>
      <c r="H3026">
        <v>50</v>
      </c>
      <c r="I3026" t="s">
        <v>25798</v>
      </c>
      <c r="J3026">
        <v>0</v>
      </c>
      <c r="K3026" s="1">
        <v>42395</v>
      </c>
    </row>
    <row r="3027" spans="1:11" x14ac:dyDescent="0.3">
      <c r="A3027" t="s">
        <v>13737</v>
      </c>
      <c r="B3027">
        <v>232715</v>
      </c>
      <c r="C3027" t="s">
        <v>30180</v>
      </c>
      <c r="D3027" t="s">
        <v>13739</v>
      </c>
      <c r="E3027" t="s">
        <v>6831</v>
      </c>
      <c r="F3027">
        <v>49087</v>
      </c>
      <c r="G3027">
        <v>11</v>
      </c>
      <c r="H3027">
        <v>27</v>
      </c>
      <c r="I3027" t="s">
        <v>25960</v>
      </c>
      <c r="J3027">
        <v>5.0000000000000001E-3</v>
      </c>
      <c r="K3027" s="1">
        <v>42457</v>
      </c>
    </row>
    <row r="3028" spans="1:11" x14ac:dyDescent="0.3">
      <c r="A3028" t="s">
        <v>13741</v>
      </c>
      <c r="B3028">
        <v>232716</v>
      </c>
      <c r="C3028" t="s">
        <v>30181</v>
      </c>
      <c r="D3028" t="s">
        <v>13743</v>
      </c>
      <c r="E3028" t="s">
        <v>6831</v>
      </c>
      <c r="F3028">
        <v>49224</v>
      </c>
      <c r="G3028">
        <v>11</v>
      </c>
      <c r="H3028">
        <v>41</v>
      </c>
      <c r="I3028" t="s">
        <v>25741</v>
      </c>
      <c r="J3028">
        <v>0</v>
      </c>
      <c r="K3028" s="1">
        <v>42604</v>
      </c>
    </row>
    <row r="3029" spans="1:11" x14ac:dyDescent="0.3">
      <c r="A3029" t="s">
        <v>30182</v>
      </c>
      <c r="B3029">
        <v>232717</v>
      </c>
      <c r="C3029" t="s">
        <v>30183</v>
      </c>
      <c r="D3029" t="s">
        <v>7529</v>
      </c>
      <c r="E3029" t="s">
        <v>6831</v>
      </c>
      <c r="F3029">
        <v>48602</v>
      </c>
      <c r="G3029">
        <v>11</v>
      </c>
      <c r="H3029">
        <v>34</v>
      </c>
      <c r="I3029" t="s">
        <v>25771</v>
      </c>
      <c r="J3029">
        <v>0</v>
      </c>
      <c r="K3029" s="1">
        <v>42881</v>
      </c>
    </row>
    <row r="3030" spans="1:11" x14ac:dyDescent="0.3">
      <c r="A3030" t="s">
        <v>30184</v>
      </c>
      <c r="B3030">
        <v>232718</v>
      </c>
      <c r="C3030" t="s">
        <v>30185</v>
      </c>
      <c r="D3030" t="s">
        <v>12647</v>
      </c>
      <c r="E3030" t="s">
        <v>6831</v>
      </c>
      <c r="F3030">
        <v>48054</v>
      </c>
      <c r="G3030">
        <v>11</v>
      </c>
      <c r="H3030">
        <v>39</v>
      </c>
      <c r="I3030" t="s">
        <v>25750</v>
      </c>
      <c r="J3030">
        <v>0</v>
      </c>
      <c r="K3030" s="1">
        <v>43035</v>
      </c>
    </row>
    <row r="3031" spans="1:11" x14ac:dyDescent="0.3">
      <c r="A3031" t="s">
        <v>30186</v>
      </c>
      <c r="B3031">
        <v>232719</v>
      </c>
      <c r="C3031" t="s">
        <v>30187</v>
      </c>
      <c r="D3031" t="s">
        <v>7529</v>
      </c>
      <c r="E3031" t="s">
        <v>6831</v>
      </c>
      <c r="F3031">
        <v>48604</v>
      </c>
      <c r="G3031">
        <v>11</v>
      </c>
      <c r="H3031">
        <v>34</v>
      </c>
      <c r="I3031" t="s">
        <v>25867</v>
      </c>
      <c r="J3031">
        <v>5.0000000000000001E-3</v>
      </c>
      <c r="K3031" s="1">
        <v>43024</v>
      </c>
    </row>
    <row r="3032" spans="1:11" x14ac:dyDescent="0.3">
      <c r="A3032" t="s">
        <v>12884</v>
      </c>
      <c r="B3032">
        <v>232720</v>
      </c>
      <c r="C3032" t="s">
        <v>30188</v>
      </c>
      <c r="D3032" t="s">
        <v>6835</v>
      </c>
      <c r="E3032" t="s">
        <v>6831</v>
      </c>
      <c r="F3032">
        <v>48227</v>
      </c>
      <c r="G3032">
        <v>11</v>
      </c>
      <c r="H3032">
        <v>21</v>
      </c>
      <c r="I3032" t="s">
        <v>25867</v>
      </c>
      <c r="J3032">
        <v>5.0000000000000001E-3</v>
      </c>
      <c r="K3032" s="1">
        <v>43131</v>
      </c>
    </row>
    <row r="3033" spans="1:11" x14ac:dyDescent="0.3">
      <c r="A3033" t="s">
        <v>12887</v>
      </c>
      <c r="B3033">
        <v>232721</v>
      </c>
      <c r="C3033" t="s">
        <v>30189</v>
      </c>
      <c r="D3033" t="s">
        <v>6830</v>
      </c>
      <c r="E3033" t="s">
        <v>6831</v>
      </c>
      <c r="F3033">
        <v>48197</v>
      </c>
      <c r="G3033">
        <v>11</v>
      </c>
      <c r="H3033">
        <v>70</v>
      </c>
      <c r="I3033" t="s">
        <v>25807</v>
      </c>
      <c r="J3033">
        <v>0</v>
      </c>
      <c r="K3033" s="1">
        <v>43131</v>
      </c>
    </row>
    <row r="3034" spans="1:11" x14ac:dyDescent="0.3">
      <c r="A3034" t="s">
        <v>12940</v>
      </c>
      <c r="B3034">
        <v>232722</v>
      </c>
      <c r="C3034" t="s">
        <v>30190</v>
      </c>
      <c r="D3034" t="s">
        <v>12942</v>
      </c>
      <c r="E3034" t="s">
        <v>6831</v>
      </c>
      <c r="F3034">
        <v>48146</v>
      </c>
      <c r="G3034">
        <v>11</v>
      </c>
      <c r="H3034">
        <v>16</v>
      </c>
      <c r="I3034" t="s">
        <v>26009</v>
      </c>
      <c r="J3034">
        <v>0</v>
      </c>
      <c r="K3034" s="1">
        <v>43333</v>
      </c>
    </row>
    <row r="3035" spans="1:11" x14ac:dyDescent="0.3">
      <c r="A3035" t="s">
        <v>30191</v>
      </c>
      <c r="B3035">
        <v>232723</v>
      </c>
      <c r="C3035" t="s">
        <v>30192</v>
      </c>
      <c r="D3035" t="s">
        <v>6341</v>
      </c>
      <c r="E3035" t="s">
        <v>6831</v>
      </c>
      <c r="F3035">
        <v>48722</v>
      </c>
      <c r="G3035">
        <v>11</v>
      </c>
      <c r="H3035">
        <v>70</v>
      </c>
      <c r="I3035" t="s">
        <v>26009</v>
      </c>
      <c r="J3035">
        <v>0</v>
      </c>
      <c r="K3035" s="1">
        <v>43451</v>
      </c>
    </row>
    <row r="3036" spans="1:11" x14ac:dyDescent="0.3">
      <c r="A3036" t="s">
        <v>30193</v>
      </c>
      <c r="B3036">
        <v>232724</v>
      </c>
      <c r="C3036" t="s">
        <v>30194</v>
      </c>
      <c r="D3036" t="s">
        <v>4633</v>
      </c>
      <c r="E3036" t="s">
        <v>6831</v>
      </c>
      <c r="F3036">
        <v>48111</v>
      </c>
      <c r="G3036">
        <v>11</v>
      </c>
      <c r="H3036">
        <v>70</v>
      </c>
      <c r="I3036" t="s">
        <v>26009</v>
      </c>
      <c r="J3036">
        <v>0</v>
      </c>
      <c r="K3036" s="1">
        <v>28368</v>
      </c>
    </row>
    <row r="3037" spans="1:11" x14ac:dyDescent="0.3">
      <c r="A3037" t="s">
        <v>30195</v>
      </c>
      <c r="B3037">
        <v>232725</v>
      </c>
      <c r="C3037" t="s">
        <v>30196</v>
      </c>
      <c r="D3037" t="s">
        <v>7529</v>
      </c>
      <c r="E3037" t="s">
        <v>6831</v>
      </c>
      <c r="F3037">
        <v>48604</v>
      </c>
      <c r="G3037">
        <v>11</v>
      </c>
      <c r="H3037">
        <v>13</v>
      </c>
      <c r="I3037" t="s">
        <v>26009</v>
      </c>
      <c r="J3037">
        <v>0</v>
      </c>
      <c r="K3037" s="1">
        <v>31225</v>
      </c>
    </row>
    <row r="3038" spans="1:11" x14ac:dyDescent="0.3">
      <c r="A3038" t="s">
        <v>30197</v>
      </c>
      <c r="B3038">
        <v>232726</v>
      </c>
      <c r="C3038" t="s">
        <v>30198</v>
      </c>
      <c r="D3038" t="s">
        <v>7768</v>
      </c>
      <c r="E3038" t="s">
        <v>6831</v>
      </c>
      <c r="F3038">
        <v>48374</v>
      </c>
      <c r="G3038">
        <v>11</v>
      </c>
      <c r="H3038">
        <v>70</v>
      </c>
      <c r="I3038" t="s">
        <v>26009</v>
      </c>
      <c r="J3038">
        <v>0</v>
      </c>
      <c r="K3038" s="1">
        <v>33284</v>
      </c>
    </row>
    <row r="3039" spans="1:11" x14ac:dyDescent="0.3">
      <c r="A3039" t="s">
        <v>13177</v>
      </c>
      <c r="B3039">
        <v>232727</v>
      </c>
      <c r="C3039" t="s">
        <v>30199</v>
      </c>
      <c r="D3039" t="s">
        <v>13179</v>
      </c>
      <c r="E3039" t="s">
        <v>6831</v>
      </c>
      <c r="F3039">
        <v>48393</v>
      </c>
      <c r="G3039">
        <v>11</v>
      </c>
      <c r="H3039">
        <v>70</v>
      </c>
      <c r="I3039" t="s">
        <v>26009</v>
      </c>
      <c r="J3039">
        <v>0</v>
      </c>
      <c r="K3039" s="1">
        <v>28368</v>
      </c>
    </row>
    <row r="3040" spans="1:11" x14ac:dyDescent="0.3">
      <c r="A3040" t="s">
        <v>13181</v>
      </c>
      <c r="B3040">
        <v>232728</v>
      </c>
      <c r="C3040" t="s">
        <v>30200</v>
      </c>
      <c r="D3040" t="s">
        <v>7343</v>
      </c>
      <c r="E3040" t="s">
        <v>6831</v>
      </c>
      <c r="F3040">
        <v>49509</v>
      </c>
      <c r="G3040">
        <v>11</v>
      </c>
      <c r="H3040">
        <v>32</v>
      </c>
      <c r="I3040" t="s">
        <v>26009</v>
      </c>
      <c r="J3040">
        <v>0</v>
      </c>
      <c r="K3040" s="1">
        <v>28368</v>
      </c>
    </row>
    <row r="3041" spans="1:11" x14ac:dyDescent="0.3">
      <c r="A3041" t="s">
        <v>12621</v>
      </c>
      <c r="B3041">
        <v>232729</v>
      </c>
      <c r="C3041" t="s">
        <v>30201</v>
      </c>
      <c r="D3041" t="s">
        <v>13240</v>
      </c>
      <c r="E3041" t="s">
        <v>6831</v>
      </c>
      <c r="F3041">
        <v>48030</v>
      </c>
      <c r="G3041">
        <v>11</v>
      </c>
      <c r="H3041">
        <v>46</v>
      </c>
      <c r="I3041" t="s">
        <v>26009</v>
      </c>
      <c r="J3041">
        <v>0</v>
      </c>
      <c r="K3041" s="1">
        <v>28368</v>
      </c>
    </row>
    <row r="3042" spans="1:11" x14ac:dyDescent="0.3">
      <c r="A3042" t="s">
        <v>12621</v>
      </c>
      <c r="B3042">
        <v>232730</v>
      </c>
      <c r="C3042" t="s">
        <v>30202</v>
      </c>
      <c r="D3042" t="s">
        <v>13175</v>
      </c>
      <c r="E3042" t="s">
        <v>6831</v>
      </c>
      <c r="F3042">
        <v>48306</v>
      </c>
      <c r="G3042">
        <v>11</v>
      </c>
      <c r="H3042">
        <v>70</v>
      </c>
      <c r="I3042" t="s">
        <v>26009</v>
      </c>
      <c r="J3042">
        <v>0</v>
      </c>
      <c r="K3042" s="1">
        <v>28368</v>
      </c>
    </row>
    <row r="3043" spans="1:11" x14ac:dyDescent="0.3">
      <c r="A3043" t="s">
        <v>13244</v>
      </c>
      <c r="B3043">
        <v>232731</v>
      </c>
      <c r="C3043" t="s">
        <v>30203</v>
      </c>
      <c r="D3043" t="s">
        <v>13175</v>
      </c>
      <c r="E3043" t="s">
        <v>6831</v>
      </c>
      <c r="F3043">
        <v>48309</v>
      </c>
      <c r="G3043">
        <v>11</v>
      </c>
      <c r="H3043">
        <v>70</v>
      </c>
      <c r="I3043" t="s">
        <v>26009</v>
      </c>
      <c r="J3043">
        <v>0</v>
      </c>
      <c r="K3043" s="1">
        <v>28368</v>
      </c>
    </row>
    <row r="3044" spans="1:11" x14ac:dyDescent="0.3">
      <c r="A3044" t="s">
        <v>12621</v>
      </c>
      <c r="B3044">
        <v>232732</v>
      </c>
      <c r="C3044" t="s">
        <v>30204</v>
      </c>
      <c r="D3044" t="s">
        <v>8640</v>
      </c>
      <c r="E3044" t="s">
        <v>6831</v>
      </c>
      <c r="F3044">
        <v>48072</v>
      </c>
      <c r="G3044">
        <v>11</v>
      </c>
      <c r="H3044">
        <v>57</v>
      </c>
      <c r="I3044" t="s">
        <v>26009</v>
      </c>
      <c r="J3044">
        <v>0</v>
      </c>
      <c r="K3044" s="1">
        <v>28368</v>
      </c>
    </row>
    <row r="3045" spans="1:11" x14ac:dyDescent="0.3">
      <c r="A3045" t="s">
        <v>13523</v>
      </c>
      <c r="B3045">
        <v>232733</v>
      </c>
      <c r="C3045" t="s">
        <v>30205</v>
      </c>
      <c r="D3045" t="s">
        <v>12593</v>
      </c>
      <c r="E3045" t="s">
        <v>6831</v>
      </c>
      <c r="F3045">
        <v>48314</v>
      </c>
      <c r="G3045">
        <v>11</v>
      </c>
      <c r="H3045">
        <v>41</v>
      </c>
      <c r="I3045" t="s">
        <v>26009</v>
      </c>
      <c r="J3045">
        <v>0</v>
      </c>
      <c r="K3045" s="1">
        <v>28368</v>
      </c>
    </row>
    <row r="3046" spans="1:11" x14ac:dyDescent="0.3">
      <c r="A3046" t="s">
        <v>12598</v>
      </c>
      <c r="B3046">
        <v>242305</v>
      </c>
      <c r="C3046" t="s">
        <v>30206</v>
      </c>
      <c r="D3046" t="s">
        <v>12599</v>
      </c>
      <c r="E3046" t="s">
        <v>11973</v>
      </c>
      <c r="F3046">
        <v>55987</v>
      </c>
      <c r="G3046">
        <v>11</v>
      </c>
      <c r="H3046">
        <v>30</v>
      </c>
      <c r="I3046" t="s">
        <v>25775</v>
      </c>
      <c r="J3046">
        <v>0</v>
      </c>
      <c r="K3046" s="1">
        <v>28368</v>
      </c>
    </row>
    <row r="3047" spans="1:11" x14ac:dyDescent="0.3">
      <c r="A3047" t="s">
        <v>12601</v>
      </c>
      <c r="B3047">
        <v>242306</v>
      </c>
      <c r="C3047" t="s">
        <v>30207</v>
      </c>
      <c r="D3047" t="s">
        <v>12037</v>
      </c>
      <c r="E3047" t="s">
        <v>11973</v>
      </c>
      <c r="F3047">
        <v>55454</v>
      </c>
      <c r="G3047">
        <v>11</v>
      </c>
      <c r="H3047">
        <v>70</v>
      </c>
      <c r="I3047" t="s">
        <v>25940</v>
      </c>
      <c r="J3047">
        <v>0</v>
      </c>
      <c r="K3047" s="1">
        <v>28368</v>
      </c>
    </row>
    <row r="3048" spans="1:11" x14ac:dyDescent="0.3">
      <c r="A3048" t="s">
        <v>12604</v>
      </c>
      <c r="B3048">
        <v>242309</v>
      </c>
      <c r="C3048" t="s">
        <v>30208</v>
      </c>
      <c r="D3048" t="s">
        <v>9348</v>
      </c>
      <c r="E3048" t="s">
        <v>11973</v>
      </c>
      <c r="F3048">
        <v>55905</v>
      </c>
      <c r="G3048">
        <v>11</v>
      </c>
      <c r="H3048">
        <v>133</v>
      </c>
      <c r="I3048" t="s">
        <v>25732</v>
      </c>
      <c r="J3048">
        <v>0.01</v>
      </c>
      <c r="K3048" s="1">
        <v>32020</v>
      </c>
    </row>
    <row r="3049" spans="1:11" x14ac:dyDescent="0.3">
      <c r="A3049" t="s">
        <v>12667</v>
      </c>
      <c r="B3049">
        <v>242310</v>
      </c>
      <c r="C3049" t="s">
        <v>30209</v>
      </c>
      <c r="D3049" t="s">
        <v>12669</v>
      </c>
      <c r="E3049" t="s">
        <v>11973</v>
      </c>
      <c r="F3049">
        <v>56201</v>
      </c>
      <c r="G3049">
        <v>11</v>
      </c>
      <c r="H3049">
        <v>46</v>
      </c>
      <c r="I3049" t="s">
        <v>25791</v>
      </c>
      <c r="J3049">
        <v>5.0000000000000001E-3</v>
      </c>
      <c r="K3049" s="1">
        <v>28368</v>
      </c>
    </row>
    <row r="3050" spans="1:11" x14ac:dyDescent="0.3">
      <c r="A3050" t="s">
        <v>12899</v>
      </c>
      <c r="B3050">
        <v>242314</v>
      </c>
      <c r="C3050" t="s">
        <v>30210</v>
      </c>
      <c r="D3050" t="s">
        <v>12901</v>
      </c>
      <c r="E3050" t="s">
        <v>11973</v>
      </c>
      <c r="F3050">
        <v>56187</v>
      </c>
      <c r="G3050">
        <v>11</v>
      </c>
      <c r="H3050">
        <v>27</v>
      </c>
      <c r="I3050" t="s">
        <v>26262</v>
      </c>
      <c r="J3050">
        <v>0</v>
      </c>
      <c r="K3050" s="1">
        <v>28368</v>
      </c>
    </row>
    <row r="3051" spans="1:11" x14ac:dyDescent="0.3">
      <c r="A3051" t="s">
        <v>12903</v>
      </c>
      <c r="B3051">
        <v>242318</v>
      </c>
      <c r="C3051" t="s">
        <v>30211</v>
      </c>
      <c r="D3051" t="s">
        <v>12905</v>
      </c>
      <c r="E3051" t="s">
        <v>11973</v>
      </c>
      <c r="F3051">
        <v>56501</v>
      </c>
      <c r="G3051">
        <v>11</v>
      </c>
      <c r="H3051">
        <v>60</v>
      </c>
      <c r="I3051" t="s">
        <v>25867</v>
      </c>
      <c r="J3051">
        <v>5.0000000000000001E-3</v>
      </c>
      <c r="K3051" s="1">
        <v>28394</v>
      </c>
    </row>
    <row r="3052" spans="1:11" x14ac:dyDescent="0.3">
      <c r="A3052" t="s">
        <v>12960</v>
      </c>
      <c r="B3052">
        <v>242323</v>
      </c>
      <c r="C3052" t="s">
        <v>30212</v>
      </c>
      <c r="D3052" t="s">
        <v>7719</v>
      </c>
      <c r="E3052" t="s">
        <v>11973</v>
      </c>
      <c r="F3052">
        <v>56258</v>
      </c>
      <c r="G3052">
        <v>11</v>
      </c>
      <c r="H3052">
        <v>70</v>
      </c>
      <c r="I3052" t="s">
        <v>26009</v>
      </c>
      <c r="J3052">
        <v>0</v>
      </c>
      <c r="K3052" s="1">
        <v>28368</v>
      </c>
    </row>
    <row r="3053" spans="1:11" x14ac:dyDescent="0.3">
      <c r="A3053" t="s">
        <v>30213</v>
      </c>
      <c r="B3053">
        <v>242501</v>
      </c>
      <c r="C3053" t="s">
        <v>30214</v>
      </c>
      <c r="D3053" t="s">
        <v>12968</v>
      </c>
      <c r="E3053" t="s">
        <v>11973</v>
      </c>
      <c r="F3053">
        <v>55435</v>
      </c>
      <c r="G3053">
        <v>11</v>
      </c>
      <c r="H3053">
        <v>36</v>
      </c>
      <c r="I3053" t="s">
        <v>25921</v>
      </c>
      <c r="J3053">
        <v>0</v>
      </c>
      <c r="K3053" s="1">
        <v>28425</v>
      </c>
    </row>
    <row r="3054" spans="1:11" x14ac:dyDescent="0.3">
      <c r="A3054" t="s">
        <v>30215</v>
      </c>
      <c r="B3054">
        <v>242502</v>
      </c>
      <c r="C3054" t="s">
        <v>30216</v>
      </c>
      <c r="D3054" t="s">
        <v>7719</v>
      </c>
      <c r="E3054" t="s">
        <v>11973</v>
      </c>
      <c r="F3054">
        <v>56258</v>
      </c>
      <c r="G3054">
        <v>11</v>
      </c>
      <c r="H3054">
        <v>21</v>
      </c>
      <c r="I3054" t="s">
        <v>25949</v>
      </c>
      <c r="J3054">
        <v>0</v>
      </c>
      <c r="K3054" s="1">
        <v>28972</v>
      </c>
    </row>
    <row r="3055" spans="1:11" x14ac:dyDescent="0.3">
      <c r="A3055" t="s">
        <v>30217</v>
      </c>
      <c r="B3055">
        <v>242503</v>
      </c>
      <c r="C3055" t="s">
        <v>30218</v>
      </c>
      <c r="D3055" t="s">
        <v>12037</v>
      </c>
      <c r="E3055" t="s">
        <v>11973</v>
      </c>
      <c r="F3055">
        <v>55404</v>
      </c>
      <c r="G3055">
        <v>11</v>
      </c>
      <c r="H3055">
        <v>139</v>
      </c>
      <c r="I3055" t="s">
        <v>25794</v>
      </c>
      <c r="J3055">
        <v>0</v>
      </c>
      <c r="K3055" s="1">
        <v>29523</v>
      </c>
    </row>
    <row r="3056" spans="1:11" x14ac:dyDescent="0.3">
      <c r="A3056" t="s">
        <v>30219</v>
      </c>
      <c r="B3056">
        <v>242505</v>
      </c>
      <c r="C3056" t="s">
        <v>30220</v>
      </c>
      <c r="D3056" t="s">
        <v>13254</v>
      </c>
      <c r="E3056" t="s">
        <v>11973</v>
      </c>
      <c r="F3056">
        <v>55118</v>
      </c>
      <c r="G3056">
        <v>11</v>
      </c>
      <c r="H3056">
        <v>71</v>
      </c>
      <c r="I3056" t="s">
        <v>25823</v>
      </c>
      <c r="J3056">
        <v>5.0000000000000001E-3</v>
      </c>
      <c r="K3056" s="1">
        <v>29545</v>
      </c>
    </row>
    <row r="3057" spans="1:11" x14ac:dyDescent="0.3">
      <c r="A3057" t="s">
        <v>13256</v>
      </c>
      <c r="B3057">
        <v>242507</v>
      </c>
      <c r="C3057" t="s">
        <v>30221</v>
      </c>
      <c r="D3057" t="s">
        <v>13258</v>
      </c>
      <c r="E3057" t="s">
        <v>11973</v>
      </c>
      <c r="F3057">
        <v>55422</v>
      </c>
      <c r="G3057">
        <v>11</v>
      </c>
      <c r="H3057">
        <v>82</v>
      </c>
      <c r="I3057" t="s">
        <v>26032</v>
      </c>
      <c r="J3057">
        <v>0</v>
      </c>
      <c r="K3057" s="1">
        <v>29602</v>
      </c>
    </row>
    <row r="3058" spans="1:11" x14ac:dyDescent="0.3">
      <c r="A3058" t="s">
        <v>30222</v>
      </c>
      <c r="B3058">
        <v>242508</v>
      </c>
      <c r="C3058" t="s">
        <v>30223</v>
      </c>
      <c r="D3058" t="s">
        <v>13262</v>
      </c>
      <c r="E3058" t="s">
        <v>11973</v>
      </c>
      <c r="F3058">
        <v>55021</v>
      </c>
      <c r="G3058">
        <v>11</v>
      </c>
      <c r="H3058">
        <v>27</v>
      </c>
      <c r="I3058" t="s">
        <v>25812</v>
      </c>
      <c r="J3058">
        <v>0</v>
      </c>
      <c r="K3058" s="1">
        <v>29794</v>
      </c>
    </row>
    <row r="3059" spans="1:11" x14ac:dyDescent="0.3">
      <c r="A3059" t="s">
        <v>13264</v>
      </c>
      <c r="B3059">
        <v>242510</v>
      </c>
      <c r="C3059" t="s">
        <v>30224</v>
      </c>
      <c r="D3059" t="s">
        <v>13026</v>
      </c>
      <c r="E3059" t="s">
        <v>11973</v>
      </c>
      <c r="F3059">
        <v>55433</v>
      </c>
      <c r="G3059">
        <v>11</v>
      </c>
      <c r="H3059">
        <v>90</v>
      </c>
      <c r="I3059" t="s">
        <v>25775</v>
      </c>
      <c r="J3059">
        <v>0</v>
      </c>
      <c r="K3059" s="1">
        <v>30221</v>
      </c>
    </row>
    <row r="3060" spans="1:11" x14ac:dyDescent="0.3">
      <c r="A3060" t="s">
        <v>30225</v>
      </c>
      <c r="B3060">
        <v>242511</v>
      </c>
      <c r="C3060" t="s">
        <v>30226</v>
      </c>
      <c r="D3060" t="s">
        <v>13269</v>
      </c>
      <c r="E3060" t="s">
        <v>11973</v>
      </c>
      <c r="F3060">
        <v>56265</v>
      </c>
      <c r="G3060">
        <v>11</v>
      </c>
      <c r="H3060">
        <v>70</v>
      </c>
      <c r="I3060" t="s">
        <v>25877</v>
      </c>
      <c r="J3060">
        <v>0</v>
      </c>
      <c r="K3060" s="1">
        <v>31121</v>
      </c>
    </row>
    <row r="3061" spans="1:11" x14ac:dyDescent="0.3">
      <c r="A3061" t="s">
        <v>30227</v>
      </c>
      <c r="B3061">
        <v>242512</v>
      </c>
      <c r="C3061" t="s">
        <v>30228</v>
      </c>
      <c r="D3061" t="s">
        <v>9570</v>
      </c>
      <c r="E3061" t="s">
        <v>11973</v>
      </c>
      <c r="F3061">
        <v>55109</v>
      </c>
      <c r="G3061">
        <v>11</v>
      </c>
      <c r="H3061">
        <v>67</v>
      </c>
      <c r="I3061" t="s">
        <v>25949</v>
      </c>
      <c r="J3061">
        <v>0</v>
      </c>
      <c r="K3061" s="1">
        <v>31188</v>
      </c>
    </row>
    <row r="3062" spans="1:11" x14ac:dyDescent="0.3">
      <c r="A3062" t="s">
        <v>30229</v>
      </c>
      <c r="B3062">
        <v>242513</v>
      </c>
      <c r="C3062" t="s">
        <v>30230</v>
      </c>
      <c r="D3062" t="s">
        <v>12033</v>
      </c>
      <c r="E3062" t="s">
        <v>11973</v>
      </c>
      <c r="F3062">
        <v>55103</v>
      </c>
      <c r="G3062">
        <v>11</v>
      </c>
      <c r="H3062">
        <v>89</v>
      </c>
      <c r="I3062" t="s">
        <v>25960</v>
      </c>
      <c r="J3062">
        <v>5.0000000000000001E-3</v>
      </c>
      <c r="K3062" s="1">
        <v>31215</v>
      </c>
    </row>
    <row r="3063" spans="1:11" x14ac:dyDescent="0.3">
      <c r="A3063" t="s">
        <v>30231</v>
      </c>
      <c r="B3063">
        <v>242514</v>
      </c>
      <c r="C3063" t="s">
        <v>30232</v>
      </c>
      <c r="D3063" t="s">
        <v>13026</v>
      </c>
      <c r="E3063" t="s">
        <v>11973</v>
      </c>
      <c r="F3063">
        <v>55433</v>
      </c>
      <c r="G3063">
        <v>11</v>
      </c>
      <c r="H3063">
        <v>66</v>
      </c>
      <c r="I3063" t="s">
        <v>25745</v>
      </c>
      <c r="J3063">
        <v>0.01</v>
      </c>
      <c r="K3063" s="1">
        <v>31350</v>
      </c>
    </row>
    <row r="3064" spans="1:11" x14ac:dyDescent="0.3">
      <c r="A3064" t="s">
        <v>30233</v>
      </c>
      <c r="B3064">
        <v>242515</v>
      </c>
      <c r="C3064" t="s">
        <v>30234</v>
      </c>
      <c r="D3064" t="s">
        <v>13551</v>
      </c>
      <c r="E3064" t="s">
        <v>11973</v>
      </c>
      <c r="F3064">
        <v>55337</v>
      </c>
      <c r="G3064">
        <v>11</v>
      </c>
      <c r="H3064">
        <v>41</v>
      </c>
      <c r="I3064" t="s">
        <v>25750</v>
      </c>
      <c r="J3064">
        <v>0</v>
      </c>
      <c r="K3064" s="1">
        <v>31485</v>
      </c>
    </row>
    <row r="3065" spans="1:11" x14ac:dyDescent="0.3">
      <c r="A3065" t="s">
        <v>30235</v>
      </c>
      <c r="B3065">
        <v>242518</v>
      </c>
      <c r="C3065" t="s">
        <v>30236</v>
      </c>
      <c r="D3065" t="s">
        <v>13555</v>
      </c>
      <c r="E3065" t="s">
        <v>11973</v>
      </c>
      <c r="F3065">
        <v>55112</v>
      </c>
      <c r="G3065">
        <v>11</v>
      </c>
      <c r="H3065">
        <v>52</v>
      </c>
      <c r="I3065" t="s">
        <v>25763</v>
      </c>
      <c r="J3065">
        <v>0</v>
      </c>
      <c r="K3065" s="1">
        <v>31492</v>
      </c>
    </row>
    <row r="3066" spans="1:11" x14ac:dyDescent="0.3">
      <c r="A3066" t="s">
        <v>30237</v>
      </c>
      <c r="B3066">
        <v>242520</v>
      </c>
      <c r="C3066" t="s">
        <v>30238</v>
      </c>
      <c r="D3066" t="s">
        <v>30239</v>
      </c>
      <c r="E3066" t="s">
        <v>11973</v>
      </c>
      <c r="F3066">
        <v>55066</v>
      </c>
      <c r="G3066">
        <v>11</v>
      </c>
      <c r="H3066">
        <v>41</v>
      </c>
      <c r="I3066" t="s">
        <v>25823</v>
      </c>
      <c r="J3066">
        <v>5.0000000000000001E-3</v>
      </c>
      <c r="K3066" s="1">
        <v>31518</v>
      </c>
    </row>
    <row r="3067" spans="1:11" x14ac:dyDescent="0.3">
      <c r="A3067" t="s">
        <v>12689</v>
      </c>
      <c r="B3067">
        <v>242521</v>
      </c>
      <c r="C3067" t="s">
        <v>30240</v>
      </c>
      <c r="D3067" t="s">
        <v>11165</v>
      </c>
      <c r="E3067" t="s">
        <v>11973</v>
      </c>
      <c r="F3067">
        <v>55350</v>
      </c>
      <c r="G3067">
        <v>11</v>
      </c>
      <c r="H3067">
        <v>33</v>
      </c>
      <c r="I3067" t="s">
        <v>25775</v>
      </c>
      <c r="J3067">
        <v>0</v>
      </c>
      <c r="K3067" s="1">
        <v>31517</v>
      </c>
    </row>
    <row r="3068" spans="1:11" x14ac:dyDescent="0.3">
      <c r="A3068" t="s">
        <v>30241</v>
      </c>
      <c r="B3068">
        <v>242522</v>
      </c>
      <c r="C3068" t="s">
        <v>30242</v>
      </c>
      <c r="D3068" t="s">
        <v>12694</v>
      </c>
      <c r="E3068" t="s">
        <v>11973</v>
      </c>
      <c r="F3068">
        <v>56283</v>
      </c>
      <c r="G3068">
        <v>11</v>
      </c>
      <c r="H3068">
        <v>12</v>
      </c>
      <c r="I3068" t="s">
        <v>26014</v>
      </c>
      <c r="J3068">
        <v>0</v>
      </c>
      <c r="K3068" s="1">
        <v>31576</v>
      </c>
    </row>
    <row r="3069" spans="1:11" x14ac:dyDescent="0.3">
      <c r="A3069" t="s">
        <v>12696</v>
      </c>
      <c r="B3069">
        <v>242523</v>
      </c>
      <c r="C3069" t="s">
        <v>30243</v>
      </c>
      <c r="D3069" t="s">
        <v>1532</v>
      </c>
      <c r="E3069" t="s">
        <v>11973</v>
      </c>
      <c r="F3069">
        <v>55113</v>
      </c>
      <c r="G3069">
        <v>11</v>
      </c>
      <c r="H3069">
        <v>82</v>
      </c>
      <c r="I3069" t="s">
        <v>25891</v>
      </c>
      <c r="J3069">
        <v>0</v>
      </c>
      <c r="K3069" s="1">
        <v>31583</v>
      </c>
    </row>
    <row r="3070" spans="1:11" x14ac:dyDescent="0.3">
      <c r="A3070" t="s">
        <v>30244</v>
      </c>
      <c r="B3070">
        <v>242526</v>
      </c>
      <c r="C3070" t="s">
        <v>30245</v>
      </c>
      <c r="D3070" t="s">
        <v>12701</v>
      </c>
      <c r="E3070" t="s">
        <v>11973</v>
      </c>
      <c r="F3070">
        <v>55345</v>
      </c>
      <c r="G3070">
        <v>11</v>
      </c>
      <c r="H3070">
        <v>28</v>
      </c>
      <c r="I3070" t="s">
        <v>25873</v>
      </c>
      <c r="J3070">
        <v>0</v>
      </c>
      <c r="K3070" s="1">
        <v>31609</v>
      </c>
    </row>
    <row r="3071" spans="1:11" x14ac:dyDescent="0.3">
      <c r="A3071" t="s">
        <v>30246</v>
      </c>
      <c r="B3071">
        <v>242528</v>
      </c>
      <c r="C3071" t="s">
        <v>30247</v>
      </c>
      <c r="D3071" t="s">
        <v>12755</v>
      </c>
      <c r="E3071" t="s">
        <v>11973</v>
      </c>
      <c r="F3071">
        <v>56633</v>
      </c>
      <c r="G3071">
        <v>11</v>
      </c>
      <c r="H3071">
        <v>47</v>
      </c>
      <c r="I3071" t="s">
        <v>25761</v>
      </c>
      <c r="J3071">
        <v>0</v>
      </c>
      <c r="K3071" s="1">
        <v>31618</v>
      </c>
    </row>
    <row r="3072" spans="1:11" x14ac:dyDescent="0.3">
      <c r="A3072" t="s">
        <v>12757</v>
      </c>
      <c r="B3072">
        <v>242529</v>
      </c>
      <c r="C3072" t="s">
        <v>30248</v>
      </c>
      <c r="D3072" t="s">
        <v>11879</v>
      </c>
      <c r="E3072" t="s">
        <v>11973</v>
      </c>
      <c r="F3072">
        <v>55313</v>
      </c>
      <c r="G3072">
        <v>11</v>
      </c>
      <c r="H3072">
        <v>76</v>
      </c>
      <c r="I3072" t="s">
        <v>25738</v>
      </c>
      <c r="J3072">
        <v>0</v>
      </c>
      <c r="K3072" s="1">
        <v>31618</v>
      </c>
    </row>
    <row r="3073" spans="1:11" x14ac:dyDescent="0.3">
      <c r="A3073" t="s">
        <v>30249</v>
      </c>
      <c r="B3073">
        <v>242531</v>
      </c>
      <c r="C3073" t="s">
        <v>30250</v>
      </c>
      <c r="D3073" t="s">
        <v>7343</v>
      </c>
      <c r="E3073" t="s">
        <v>11973</v>
      </c>
      <c r="F3073">
        <v>55092</v>
      </c>
      <c r="G3073">
        <v>11</v>
      </c>
      <c r="H3073">
        <v>52</v>
      </c>
      <c r="I3073" t="s">
        <v>25775</v>
      </c>
      <c r="J3073">
        <v>0</v>
      </c>
      <c r="K3073" s="1">
        <v>31644</v>
      </c>
    </row>
    <row r="3074" spans="1:11" x14ac:dyDescent="0.3">
      <c r="A3074" t="s">
        <v>11975</v>
      </c>
      <c r="B3074">
        <v>242532</v>
      </c>
      <c r="C3074" t="s">
        <v>30251</v>
      </c>
      <c r="D3074" t="s">
        <v>11977</v>
      </c>
      <c r="E3074" t="s">
        <v>11973</v>
      </c>
      <c r="F3074">
        <v>56537</v>
      </c>
      <c r="G3074">
        <v>11</v>
      </c>
      <c r="H3074">
        <v>39</v>
      </c>
      <c r="I3074" t="s">
        <v>25775</v>
      </c>
      <c r="J3074">
        <v>0</v>
      </c>
      <c r="K3074" s="1">
        <v>31804</v>
      </c>
    </row>
    <row r="3075" spans="1:11" x14ac:dyDescent="0.3">
      <c r="A3075" t="s">
        <v>30252</v>
      </c>
      <c r="B3075">
        <v>242533</v>
      </c>
      <c r="C3075" t="s">
        <v>30253</v>
      </c>
      <c r="D3075" t="s">
        <v>12033</v>
      </c>
      <c r="E3075" t="s">
        <v>11973</v>
      </c>
      <c r="F3075">
        <v>55103</v>
      </c>
      <c r="G3075">
        <v>11</v>
      </c>
      <c r="H3075">
        <v>79</v>
      </c>
      <c r="I3075" t="s">
        <v>25758</v>
      </c>
      <c r="J3075">
        <v>0</v>
      </c>
      <c r="K3075" s="1">
        <v>30343</v>
      </c>
    </row>
    <row r="3076" spans="1:11" x14ac:dyDescent="0.3">
      <c r="A3076" t="s">
        <v>12035</v>
      </c>
      <c r="B3076">
        <v>242534</v>
      </c>
      <c r="C3076" t="s">
        <v>30254</v>
      </c>
      <c r="D3076" t="s">
        <v>12037</v>
      </c>
      <c r="E3076" t="s">
        <v>11973</v>
      </c>
      <c r="F3076">
        <v>55409</v>
      </c>
      <c r="G3076">
        <v>11</v>
      </c>
      <c r="H3076">
        <v>66</v>
      </c>
      <c r="I3076" t="s">
        <v>25823</v>
      </c>
      <c r="J3076">
        <v>5.0000000000000001E-3</v>
      </c>
      <c r="K3076" s="1">
        <v>31804</v>
      </c>
    </row>
    <row r="3077" spans="1:11" x14ac:dyDescent="0.3">
      <c r="A3077" t="s">
        <v>30255</v>
      </c>
      <c r="B3077">
        <v>242535</v>
      </c>
      <c r="C3077" t="s">
        <v>30256</v>
      </c>
      <c r="D3077" t="s">
        <v>12041</v>
      </c>
      <c r="E3077" t="s">
        <v>11973</v>
      </c>
      <c r="F3077">
        <v>55082</v>
      </c>
      <c r="G3077">
        <v>11</v>
      </c>
      <c r="H3077">
        <v>39</v>
      </c>
      <c r="I3077" t="s">
        <v>25777</v>
      </c>
      <c r="J3077">
        <v>0</v>
      </c>
      <c r="K3077" s="1">
        <v>32190</v>
      </c>
    </row>
    <row r="3078" spans="1:11" x14ac:dyDescent="0.3">
      <c r="A3078" t="s">
        <v>30257</v>
      </c>
      <c r="B3078">
        <v>242536</v>
      </c>
      <c r="C3078" t="s">
        <v>30258</v>
      </c>
      <c r="D3078" t="s">
        <v>10175</v>
      </c>
      <c r="E3078" t="s">
        <v>11973</v>
      </c>
      <c r="F3078">
        <v>55125</v>
      </c>
      <c r="G3078">
        <v>11</v>
      </c>
      <c r="H3078">
        <v>51</v>
      </c>
      <c r="I3078" t="s">
        <v>25891</v>
      </c>
      <c r="J3078">
        <v>0</v>
      </c>
      <c r="K3078" s="1">
        <v>32320</v>
      </c>
    </row>
    <row r="3079" spans="1:11" x14ac:dyDescent="0.3">
      <c r="A3079" t="s">
        <v>30259</v>
      </c>
      <c r="B3079">
        <v>242539</v>
      </c>
      <c r="C3079" t="s">
        <v>30260</v>
      </c>
      <c r="D3079" t="s">
        <v>12033</v>
      </c>
      <c r="E3079" t="s">
        <v>11973</v>
      </c>
      <c r="F3079">
        <v>55114</v>
      </c>
      <c r="G3079">
        <v>11</v>
      </c>
      <c r="H3079">
        <v>100</v>
      </c>
      <c r="I3079" t="s">
        <v>25787</v>
      </c>
      <c r="J3079">
        <v>0.01</v>
      </c>
      <c r="K3079" s="1">
        <v>31284</v>
      </c>
    </row>
    <row r="3080" spans="1:11" x14ac:dyDescent="0.3">
      <c r="A3080" t="s">
        <v>30261</v>
      </c>
      <c r="B3080">
        <v>242541</v>
      </c>
      <c r="C3080" t="s">
        <v>30262</v>
      </c>
      <c r="D3080" t="s">
        <v>12323</v>
      </c>
      <c r="E3080" t="s">
        <v>11973</v>
      </c>
      <c r="F3080">
        <v>56164</v>
      </c>
      <c r="G3080">
        <v>11</v>
      </c>
      <c r="H3080">
        <v>18</v>
      </c>
      <c r="I3080" t="s">
        <v>25940</v>
      </c>
      <c r="J3080">
        <v>0</v>
      </c>
      <c r="K3080" s="1">
        <v>32415</v>
      </c>
    </row>
    <row r="3081" spans="1:11" x14ac:dyDescent="0.3">
      <c r="A3081" t="s">
        <v>12325</v>
      </c>
      <c r="B3081">
        <v>242542</v>
      </c>
      <c r="C3081" t="s">
        <v>30263</v>
      </c>
      <c r="D3081" t="s">
        <v>12327</v>
      </c>
      <c r="E3081" t="s">
        <v>11973</v>
      </c>
      <c r="F3081">
        <v>55379</v>
      </c>
      <c r="G3081">
        <v>11</v>
      </c>
      <c r="H3081">
        <v>66</v>
      </c>
      <c r="I3081" t="s">
        <v>25752</v>
      </c>
      <c r="J3081">
        <v>0</v>
      </c>
      <c r="K3081" s="1">
        <v>32399</v>
      </c>
    </row>
    <row r="3082" spans="1:11" x14ac:dyDescent="0.3">
      <c r="A3082" t="s">
        <v>12329</v>
      </c>
      <c r="B3082">
        <v>242544</v>
      </c>
      <c r="C3082" t="s">
        <v>30264</v>
      </c>
      <c r="D3082" t="s">
        <v>1532</v>
      </c>
      <c r="E3082" t="s">
        <v>11973</v>
      </c>
      <c r="F3082">
        <v>55113</v>
      </c>
      <c r="G3082">
        <v>11</v>
      </c>
      <c r="H3082">
        <v>83</v>
      </c>
      <c r="I3082" t="s">
        <v>25763</v>
      </c>
      <c r="J3082">
        <v>0</v>
      </c>
      <c r="K3082" s="1">
        <v>32688</v>
      </c>
    </row>
    <row r="3083" spans="1:11" x14ac:dyDescent="0.3">
      <c r="A3083" t="s">
        <v>12332</v>
      </c>
      <c r="B3083">
        <v>242545</v>
      </c>
      <c r="C3083" t="s">
        <v>30265</v>
      </c>
      <c r="D3083" t="s">
        <v>12037</v>
      </c>
      <c r="E3083" t="s">
        <v>11973</v>
      </c>
      <c r="F3083">
        <v>55407</v>
      </c>
      <c r="G3083">
        <v>11</v>
      </c>
      <c r="H3083">
        <v>73</v>
      </c>
      <c r="I3083" t="s">
        <v>25919</v>
      </c>
      <c r="J3083">
        <v>0</v>
      </c>
      <c r="K3083" s="1">
        <v>33053</v>
      </c>
    </row>
    <row r="3084" spans="1:11" x14ac:dyDescent="0.3">
      <c r="A3084" t="s">
        <v>12387</v>
      </c>
      <c r="B3084">
        <v>242546</v>
      </c>
      <c r="C3084" t="s">
        <v>30266</v>
      </c>
      <c r="D3084" t="s">
        <v>12389</v>
      </c>
      <c r="E3084" t="s">
        <v>11973</v>
      </c>
      <c r="F3084">
        <v>55051</v>
      </c>
      <c r="G3084">
        <v>11</v>
      </c>
      <c r="H3084">
        <v>48</v>
      </c>
      <c r="I3084" t="s">
        <v>25817</v>
      </c>
      <c r="J3084">
        <v>0</v>
      </c>
      <c r="K3084" s="1">
        <v>29482</v>
      </c>
    </row>
    <row r="3085" spans="1:11" x14ac:dyDescent="0.3">
      <c r="A3085" t="s">
        <v>30267</v>
      </c>
      <c r="B3085">
        <v>242547</v>
      </c>
      <c r="C3085" t="s">
        <v>30268</v>
      </c>
      <c r="D3085" t="s">
        <v>4912</v>
      </c>
      <c r="E3085" t="s">
        <v>11973</v>
      </c>
      <c r="F3085">
        <v>55420</v>
      </c>
      <c r="G3085">
        <v>11</v>
      </c>
      <c r="H3085">
        <v>34</v>
      </c>
      <c r="I3085" t="s">
        <v>25945</v>
      </c>
      <c r="J3085">
        <v>0</v>
      </c>
      <c r="K3085" s="1">
        <v>33344</v>
      </c>
    </row>
    <row r="3086" spans="1:11" x14ac:dyDescent="0.3">
      <c r="A3086" t="s">
        <v>13359</v>
      </c>
      <c r="B3086">
        <v>242548</v>
      </c>
      <c r="C3086" t="s">
        <v>30269</v>
      </c>
      <c r="D3086" t="s">
        <v>4472</v>
      </c>
      <c r="E3086" t="s">
        <v>11973</v>
      </c>
      <c r="F3086">
        <v>55805</v>
      </c>
      <c r="G3086">
        <v>11</v>
      </c>
      <c r="H3086">
        <v>73</v>
      </c>
      <c r="I3086" t="s">
        <v>25873</v>
      </c>
      <c r="J3086">
        <v>0</v>
      </c>
      <c r="K3086" s="1">
        <v>33382</v>
      </c>
    </row>
    <row r="3087" spans="1:11" x14ac:dyDescent="0.3">
      <c r="A3087" t="s">
        <v>13362</v>
      </c>
      <c r="B3087">
        <v>242549</v>
      </c>
      <c r="C3087" t="s">
        <v>30270</v>
      </c>
      <c r="D3087" t="s">
        <v>13364</v>
      </c>
      <c r="E3087" t="s">
        <v>11973</v>
      </c>
      <c r="F3087">
        <v>55734</v>
      </c>
      <c r="G3087">
        <v>11</v>
      </c>
      <c r="H3087">
        <v>91</v>
      </c>
      <c r="I3087" t="s">
        <v>25773</v>
      </c>
      <c r="J3087">
        <v>0.01</v>
      </c>
      <c r="K3087" s="1">
        <v>33387</v>
      </c>
    </row>
    <row r="3088" spans="1:11" x14ac:dyDescent="0.3">
      <c r="A3088" t="s">
        <v>13417</v>
      </c>
      <c r="B3088">
        <v>242550</v>
      </c>
      <c r="C3088" t="s">
        <v>30271</v>
      </c>
      <c r="D3088" t="s">
        <v>7339</v>
      </c>
      <c r="E3088" t="s">
        <v>11973</v>
      </c>
      <c r="F3088">
        <v>55744</v>
      </c>
      <c r="G3088">
        <v>11</v>
      </c>
      <c r="H3088">
        <v>48</v>
      </c>
      <c r="I3088" t="s">
        <v>25761</v>
      </c>
      <c r="J3088">
        <v>0</v>
      </c>
      <c r="K3088" s="1">
        <v>33413</v>
      </c>
    </row>
    <row r="3089" spans="1:11" x14ac:dyDescent="0.3">
      <c r="A3089" t="s">
        <v>13420</v>
      </c>
      <c r="B3089">
        <v>242551</v>
      </c>
      <c r="C3089" t="s">
        <v>30272</v>
      </c>
      <c r="D3089" t="s">
        <v>13422</v>
      </c>
      <c r="E3089" t="s">
        <v>11973</v>
      </c>
      <c r="F3089">
        <v>55330</v>
      </c>
      <c r="G3089">
        <v>11</v>
      </c>
      <c r="H3089">
        <v>38</v>
      </c>
      <c r="I3089" t="s">
        <v>25956</v>
      </c>
      <c r="J3089">
        <v>0</v>
      </c>
      <c r="K3089" s="1">
        <v>33472</v>
      </c>
    </row>
    <row r="3090" spans="1:11" x14ac:dyDescent="0.3">
      <c r="A3090" t="s">
        <v>30273</v>
      </c>
      <c r="B3090">
        <v>242552</v>
      </c>
      <c r="C3090" t="s">
        <v>30274</v>
      </c>
      <c r="D3090" t="s">
        <v>12037</v>
      </c>
      <c r="E3090" t="s">
        <v>11973</v>
      </c>
      <c r="F3090">
        <v>55404</v>
      </c>
      <c r="G3090">
        <v>11</v>
      </c>
      <c r="H3090">
        <v>47</v>
      </c>
      <c r="I3090" t="s">
        <v>25761</v>
      </c>
      <c r="J3090">
        <v>0</v>
      </c>
      <c r="K3090" s="1">
        <v>33494</v>
      </c>
    </row>
    <row r="3091" spans="1:11" x14ac:dyDescent="0.3">
      <c r="A3091" t="s">
        <v>30275</v>
      </c>
      <c r="B3091">
        <v>242553</v>
      </c>
      <c r="C3091" t="s">
        <v>30276</v>
      </c>
      <c r="D3091" t="s">
        <v>12037</v>
      </c>
      <c r="E3091" t="s">
        <v>11973</v>
      </c>
      <c r="F3091">
        <v>55414</v>
      </c>
      <c r="G3091">
        <v>11</v>
      </c>
      <c r="H3091">
        <v>35</v>
      </c>
      <c r="I3091" t="s">
        <v>25837</v>
      </c>
      <c r="J3091">
        <v>0</v>
      </c>
      <c r="K3091" s="1">
        <v>33617</v>
      </c>
    </row>
    <row r="3092" spans="1:11" x14ac:dyDescent="0.3">
      <c r="A3092" t="s">
        <v>30277</v>
      </c>
      <c r="B3092">
        <v>242554</v>
      </c>
      <c r="C3092" t="s">
        <v>30278</v>
      </c>
      <c r="D3092" t="s">
        <v>12658</v>
      </c>
      <c r="E3092" t="s">
        <v>11973</v>
      </c>
      <c r="F3092">
        <v>55426</v>
      </c>
      <c r="G3092">
        <v>11</v>
      </c>
      <c r="H3092">
        <v>87</v>
      </c>
      <c r="I3092" t="s">
        <v>25763</v>
      </c>
      <c r="J3092">
        <v>0</v>
      </c>
      <c r="K3092" s="1">
        <v>33626</v>
      </c>
    </row>
    <row r="3093" spans="1:11" x14ac:dyDescent="0.3">
      <c r="A3093" t="s">
        <v>13713</v>
      </c>
      <c r="B3093">
        <v>242555</v>
      </c>
      <c r="C3093" t="s">
        <v>30279</v>
      </c>
      <c r="D3093" t="s">
        <v>4472</v>
      </c>
      <c r="E3093" t="s">
        <v>11973</v>
      </c>
      <c r="F3093">
        <v>55807</v>
      </c>
      <c r="G3093">
        <v>11</v>
      </c>
      <c r="H3093">
        <v>80</v>
      </c>
      <c r="I3093" t="s">
        <v>25794</v>
      </c>
      <c r="J3093">
        <v>0</v>
      </c>
      <c r="K3093" s="1">
        <v>33660</v>
      </c>
    </row>
    <row r="3094" spans="1:11" x14ac:dyDescent="0.3">
      <c r="A3094" t="s">
        <v>30280</v>
      </c>
      <c r="B3094">
        <v>242556</v>
      </c>
      <c r="C3094" t="s">
        <v>30281</v>
      </c>
      <c r="D3094" t="s">
        <v>13718</v>
      </c>
      <c r="E3094" t="s">
        <v>11973</v>
      </c>
      <c r="F3094">
        <v>55344</v>
      </c>
      <c r="G3094">
        <v>11</v>
      </c>
      <c r="H3094">
        <v>39</v>
      </c>
      <c r="I3094" t="s">
        <v>25763</v>
      </c>
      <c r="J3094">
        <v>0</v>
      </c>
      <c r="K3094" s="1">
        <v>33660</v>
      </c>
    </row>
    <row r="3095" spans="1:11" x14ac:dyDescent="0.3">
      <c r="A3095" t="s">
        <v>30282</v>
      </c>
      <c r="B3095">
        <v>242557</v>
      </c>
      <c r="C3095" t="s">
        <v>30283</v>
      </c>
      <c r="D3095" t="s">
        <v>13722</v>
      </c>
      <c r="E3095" t="s">
        <v>11973</v>
      </c>
      <c r="F3095">
        <v>55121</v>
      </c>
      <c r="G3095">
        <v>11</v>
      </c>
      <c r="H3095">
        <v>26</v>
      </c>
      <c r="I3095" t="s">
        <v>25891</v>
      </c>
      <c r="J3095">
        <v>0</v>
      </c>
      <c r="K3095" s="1">
        <v>33800</v>
      </c>
    </row>
    <row r="3096" spans="1:11" x14ac:dyDescent="0.3">
      <c r="A3096" t="s">
        <v>13724</v>
      </c>
      <c r="B3096">
        <v>242559</v>
      </c>
      <c r="C3096" t="s">
        <v>30284</v>
      </c>
      <c r="D3096" t="s">
        <v>12033</v>
      </c>
      <c r="E3096" t="s">
        <v>11973</v>
      </c>
      <c r="F3096">
        <v>55106</v>
      </c>
      <c r="G3096">
        <v>11</v>
      </c>
      <c r="H3096">
        <v>44</v>
      </c>
      <c r="I3096" t="s">
        <v>25798</v>
      </c>
      <c r="J3096">
        <v>0</v>
      </c>
      <c r="K3096" s="1">
        <v>33869</v>
      </c>
    </row>
    <row r="3097" spans="1:11" x14ac:dyDescent="0.3">
      <c r="A3097" t="s">
        <v>12858</v>
      </c>
      <c r="B3097">
        <v>242560</v>
      </c>
      <c r="C3097" t="s">
        <v>30285</v>
      </c>
      <c r="D3097" t="s">
        <v>12860</v>
      </c>
      <c r="E3097" t="s">
        <v>11973</v>
      </c>
      <c r="F3097">
        <v>55316</v>
      </c>
      <c r="G3097">
        <v>11</v>
      </c>
      <c r="H3097">
        <v>43</v>
      </c>
      <c r="I3097" t="s">
        <v>25891</v>
      </c>
      <c r="J3097">
        <v>0</v>
      </c>
      <c r="K3097" s="1">
        <v>33983</v>
      </c>
    </row>
    <row r="3098" spans="1:11" x14ac:dyDescent="0.3">
      <c r="A3098" t="s">
        <v>12862</v>
      </c>
      <c r="B3098">
        <v>242561</v>
      </c>
      <c r="C3098" t="s">
        <v>30286</v>
      </c>
      <c r="D3098" t="s">
        <v>12864</v>
      </c>
      <c r="E3098" t="s">
        <v>11973</v>
      </c>
      <c r="F3098">
        <v>55746</v>
      </c>
      <c r="G3098">
        <v>11</v>
      </c>
      <c r="H3098">
        <v>27</v>
      </c>
      <c r="I3098" t="s">
        <v>26032</v>
      </c>
      <c r="J3098">
        <v>0</v>
      </c>
      <c r="K3098" s="1">
        <v>34088</v>
      </c>
    </row>
    <row r="3099" spans="1:11" x14ac:dyDescent="0.3">
      <c r="A3099" t="s">
        <v>12866</v>
      </c>
      <c r="B3099">
        <v>242562</v>
      </c>
      <c r="C3099" t="s">
        <v>30287</v>
      </c>
      <c r="D3099" t="s">
        <v>12033</v>
      </c>
      <c r="E3099" t="s">
        <v>11973</v>
      </c>
      <c r="F3099">
        <v>55104</v>
      </c>
      <c r="G3099">
        <v>11</v>
      </c>
      <c r="H3099">
        <v>49</v>
      </c>
      <c r="I3099" t="s">
        <v>25794</v>
      </c>
      <c r="J3099">
        <v>0</v>
      </c>
      <c r="K3099" s="1">
        <v>34086</v>
      </c>
    </row>
    <row r="3100" spans="1:11" x14ac:dyDescent="0.3">
      <c r="A3100" t="s">
        <v>30288</v>
      </c>
      <c r="B3100">
        <v>242563</v>
      </c>
      <c r="C3100" t="s">
        <v>30289</v>
      </c>
      <c r="D3100" t="s">
        <v>12871</v>
      </c>
      <c r="E3100" t="s">
        <v>11973</v>
      </c>
      <c r="F3100">
        <v>55423</v>
      </c>
      <c r="G3100">
        <v>11</v>
      </c>
      <c r="H3100">
        <v>51</v>
      </c>
      <c r="I3100" t="s">
        <v>25904</v>
      </c>
      <c r="J3100">
        <v>5.0000000000000001E-3</v>
      </c>
      <c r="K3100" s="1">
        <v>34242</v>
      </c>
    </row>
    <row r="3101" spans="1:11" x14ac:dyDescent="0.3">
      <c r="A3101" t="s">
        <v>30290</v>
      </c>
      <c r="B3101">
        <v>242564</v>
      </c>
      <c r="C3101" t="s">
        <v>30291</v>
      </c>
      <c r="D3101" t="s">
        <v>12927</v>
      </c>
      <c r="E3101" t="s">
        <v>11973</v>
      </c>
      <c r="F3101">
        <v>55428</v>
      </c>
      <c r="G3101">
        <v>11</v>
      </c>
      <c r="H3101">
        <v>56</v>
      </c>
      <c r="I3101" t="s">
        <v>25807</v>
      </c>
      <c r="J3101">
        <v>0</v>
      </c>
      <c r="K3101" s="1">
        <v>34360</v>
      </c>
    </row>
    <row r="3102" spans="1:11" x14ac:dyDescent="0.3">
      <c r="A3102" t="s">
        <v>30292</v>
      </c>
      <c r="B3102">
        <v>242565</v>
      </c>
      <c r="C3102" t="s">
        <v>30293</v>
      </c>
      <c r="D3102" t="s">
        <v>12033</v>
      </c>
      <c r="E3102" t="s">
        <v>11973</v>
      </c>
      <c r="F3102">
        <v>55103</v>
      </c>
      <c r="G3102">
        <v>11</v>
      </c>
      <c r="H3102">
        <v>52</v>
      </c>
      <c r="I3102" t="s">
        <v>25791</v>
      </c>
      <c r="J3102">
        <v>5.0000000000000001E-3</v>
      </c>
      <c r="K3102" s="1">
        <v>34289</v>
      </c>
    </row>
    <row r="3103" spans="1:11" x14ac:dyDescent="0.3">
      <c r="A3103" t="s">
        <v>30294</v>
      </c>
      <c r="B3103">
        <v>242566</v>
      </c>
      <c r="C3103" t="s">
        <v>30295</v>
      </c>
      <c r="D3103" t="s">
        <v>13161</v>
      </c>
      <c r="E3103" t="s">
        <v>11973</v>
      </c>
      <c r="F3103">
        <v>55016</v>
      </c>
      <c r="G3103">
        <v>11</v>
      </c>
      <c r="H3103">
        <v>19</v>
      </c>
      <c r="I3103" t="s">
        <v>25741</v>
      </c>
      <c r="J3103">
        <v>0</v>
      </c>
      <c r="K3103" s="1">
        <v>34348</v>
      </c>
    </row>
    <row r="3104" spans="1:11" x14ac:dyDescent="0.3">
      <c r="A3104" t="s">
        <v>30296</v>
      </c>
      <c r="B3104">
        <v>242567</v>
      </c>
      <c r="C3104" t="s">
        <v>30297</v>
      </c>
      <c r="D3104" t="s">
        <v>13220</v>
      </c>
      <c r="E3104" t="s">
        <v>11973</v>
      </c>
      <c r="F3104">
        <v>55378</v>
      </c>
      <c r="G3104">
        <v>11</v>
      </c>
      <c r="H3104">
        <v>40</v>
      </c>
      <c r="I3104" t="s">
        <v>25807</v>
      </c>
      <c r="J3104">
        <v>0</v>
      </c>
      <c r="K3104" s="1">
        <v>34355</v>
      </c>
    </row>
    <row r="3105" spans="1:11" x14ac:dyDescent="0.3">
      <c r="A3105" t="s">
        <v>30298</v>
      </c>
      <c r="B3105">
        <v>242568</v>
      </c>
      <c r="C3105" t="s">
        <v>30299</v>
      </c>
      <c r="D3105" t="s">
        <v>12037</v>
      </c>
      <c r="E3105" t="s">
        <v>11973</v>
      </c>
      <c r="F3105">
        <v>55409</v>
      </c>
      <c r="G3105">
        <v>11</v>
      </c>
      <c r="H3105">
        <v>59</v>
      </c>
      <c r="I3105" t="s">
        <v>25758</v>
      </c>
      <c r="J3105">
        <v>0</v>
      </c>
      <c r="K3105" s="1">
        <v>34409</v>
      </c>
    </row>
    <row r="3106" spans="1:11" x14ac:dyDescent="0.3">
      <c r="A3106" t="s">
        <v>30300</v>
      </c>
      <c r="B3106">
        <v>242569</v>
      </c>
      <c r="C3106" t="s">
        <v>30301</v>
      </c>
      <c r="D3106" t="s">
        <v>13227</v>
      </c>
      <c r="E3106" t="s">
        <v>11973</v>
      </c>
      <c r="F3106">
        <v>55421</v>
      </c>
      <c r="G3106">
        <v>11</v>
      </c>
      <c r="H3106">
        <v>59</v>
      </c>
      <c r="I3106" t="s">
        <v>25832</v>
      </c>
      <c r="J3106">
        <v>5.0000000000000001E-3</v>
      </c>
      <c r="K3106" s="1">
        <v>34471</v>
      </c>
    </row>
    <row r="3107" spans="1:11" x14ac:dyDescent="0.3">
      <c r="A3107" t="s">
        <v>13229</v>
      </c>
      <c r="B3107">
        <v>242570</v>
      </c>
      <c r="C3107" t="s">
        <v>30302</v>
      </c>
      <c r="D3107" t="s">
        <v>9570</v>
      </c>
      <c r="E3107" t="s">
        <v>11973</v>
      </c>
      <c r="F3107">
        <v>55109</v>
      </c>
      <c r="G3107">
        <v>11</v>
      </c>
      <c r="H3107">
        <v>44</v>
      </c>
      <c r="I3107" t="s">
        <v>25814</v>
      </c>
      <c r="J3107">
        <v>0</v>
      </c>
      <c r="K3107" s="1">
        <v>34499</v>
      </c>
    </row>
    <row r="3108" spans="1:11" x14ac:dyDescent="0.3">
      <c r="A3108" t="s">
        <v>30303</v>
      </c>
      <c r="B3108">
        <v>242571</v>
      </c>
      <c r="C3108" t="s">
        <v>30304</v>
      </c>
      <c r="D3108" t="s">
        <v>12654</v>
      </c>
      <c r="E3108" t="s">
        <v>11973</v>
      </c>
      <c r="F3108">
        <v>55369</v>
      </c>
      <c r="G3108">
        <v>11</v>
      </c>
      <c r="H3108">
        <v>54</v>
      </c>
      <c r="I3108" t="s">
        <v>25791</v>
      </c>
      <c r="J3108">
        <v>5.0000000000000001E-3</v>
      </c>
      <c r="K3108" s="1">
        <v>34569</v>
      </c>
    </row>
    <row r="3109" spans="1:11" x14ac:dyDescent="0.3">
      <c r="A3109" t="s">
        <v>13504</v>
      </c>
      <c r="B3109">
        <v>242572</v>
      </c>
      <c r="C3109" t="s">
        <v>30305</v>
      </c>
      <c r="D3109" t="s">
        <v>13026</v>
      </c>
      <c r="E3109" t="s">
        <v>11973</v>
      </c>
      <c r="F3109">
        <v>55448</v>
      </c>
      <c r="G3109">
        <v>11</v>
      </c>
      <c r="H3109">
        <v>79</v>
      </c>
      <c r="I3109" t="s">
        <v>25856</v>
      </c>
      <c r="J3109">
        <v>0.01</v>
      </c>
      <c r="K3109" s="1">
        <v>34605</v>
      </c>
    </row>
    <row r="3110" spans="1:11" x14ac:dyDescent="0.3">
      <c r="A3110" t="s">
        <v>30306</v>
      </c>
      <c r="B3110">
        <v>242573</v>
      </c>
      <c r="C3110" t="s">
        <v>30307</v>
      </c>
      <c r="D3110" t="s">
        <v>12033</v>
      </c>
      <c r="E3110" t="s">
        <v>11973</v>
      </c>
      <c r="F3110">
        <v>55102</v>
      </c>
      <c r="G3110">
        <v>11</v>
      </c>
      <c r="H3110">
        <v>75</v>
      </c>
      <c r="I3110" t="s">
        <v>25867</v>
      </c>
      <c r="J3110">
        <v>5.0000000000000001E-3</v>
      </c>
      <c r="K3110" s="1">
        <v>34590</v>
      </c>
    </row>
    <row r="3111" spans="1:11" x14ac:dyDescent="0.3">
      <c r="A3111" t="s">
        <v>30308</v>
      </c>
      <c r="B3111">
        <v>242574</v>
      </c>
      <c r="C3111" t="s">
        <v>30309</v>
      </c>
      <c r="D3111" t="s">
        <v>12033</v>
      </c>
      <c r="E3111" t="s">
        <v>11973</v>
      </c>
      <c r="F3111">
        <v>55106</v>
      </c>
      <c r="G3111">
        <v>11</v>
      </c>
      <c r="H3111">
        <v>83</v>
      </c>
      <c r="I3111" t="s">
        <v>25817</v>
      </c>
      <c r="J3111">
        <v>0</v>
      </c>
      <c r="K3111" s="1">
        <v>34604</v>
      </c>
    </row>
    <row r="3112" spans="1:11" x14ac:dyDescent="0.3">
      <c r="A3112" t="s">
        <v>13513</v>
      </c>
      <c r="B3112">
        <v>242575</v>
      </c>
      <c r="C3112" t="s">
        <v>30310</v>
      </c>
      <c r="D3112" t="s">
        <v>4912</v>
      </c>
      <c r="E3112" t="s">
        <v>11973</v>
      </c>
      <c r="F3112">
        <v>55431</v>
      </c>
      <c r="G3112">
        <v>11</v>
      </c>
      <c r="H3112">
        <v>36</v>
      </c>
      <c r="I3112" t="s">
        <v>25750</v>
      </c>
      <c r="J3112">
        <v>0</v>
      </c>
      <c r="K3112" s="1">
        <v>34624</v>
      </c>
    </row>
    <row r="3113" spans="1:11" x14ac:dyDescent="0.3">
      <c r="A3113" t="s">
        <v>30311</v>
      </c>
      <c r="B3113">
        <v>242576</v>
      </c>
      <c r="C3113" t="s">
        <v>30312</v>
      </c>
      <c r="D3113" t="s">
        <v>12658</v>
      </c>
      <c r="E3113" t="s">
        <v>11973</v>
      </c>
      <c r="F3113">
        <v>55426</v>
      </c>
      <c r="G3113">
        <v>11</v>
      </c>
      <c r="H3113">
        <v>54</v>
      </c>
      <c r="I3113" t="s">
        <v>25756</v>
      </c>
      <c r="J3113">
        <v>5.0000000000000001E-3</v>
      </c>
      <c r="K3113" s="1">
        <v>34638</v>
      </c>
    </row>
    <row r="3114" spans="1:11" x14ac:dyDescent="0.3">
      <c r="A3114" t="s">
        <v>13516</v>
      </c>
      <c r="B3114">
        <v>242577</v>
      </c>
      <c r="C3114" t="s">
        <v>30313</v>
      </c>
      <c r="D3114" t="s">
        <v>13254</v>
      </c>
      <c r="E3114" t="s">
        <v>11973</v>
      </c>
      <c r="F3114">
        <v>55118</v>
      </c>
      <c r="G3114">
        <v>11</v>
      </c>
      <c r="H3114">
        <v>66</v>
      </c>
      <c r="I3114" t="s">
        <v>25756</v>
      </c>
      <c r="J3114">
        <v>5.0000000000000001E-3</v>
      </c>
      <c r="K3114" s="1">
        <v>34625</v>
      </c>
    </row>
    <row r="3115" spans="1:11" x14ac:dyDescent="0.3">
      <c r="A3115" t="s">
        <v>13519</v>
      </c>
      <c r="B3115">
        <v>242578</v>
      </c>
      <c r="C3115" t="s">
        <v>30314</v>
      </c>
      <c r="D3115" t="s">
        <v>13521</v>
      </c>
      <c r="E3115" t="s">
        <v>11973</v>
      </c>
      <c r="F3115">
        <v>55387</v>
      </c>
      <c r="G3115">
        <v>11</v>
      </c>
      <c r="H3115">
        <v>33</v>
      </c>
      <c r="I3115" t="s">
        <v>25832</v>
      </c>
      <c r="J3115">
        <v>5.0000000000000001E-3</v>
      </c>
      <c r="K3115" s="1">
        <v>34652</v>
      </c>
    </row>
    <row r="3116" spans="1:11" x14ac:dyDescent="0.3">
      <c r="A3116" t="s">
        <v>12652</v>
      </c>
      <c r="B3116">
        <v>242579</v>
      </c>
      <c r="C3116" t="s">
        <v>30315</v>
      </c>
      <c r="D3116" t="s">
        <v>12654</v>
      </c>
      <c r="E3116" t="s">
        <v>11973</v>
      </c>
      <c r="F3116">
        <v>55369</v>
      </c>
      <c r="G3116">
        <v>11</v>
      </c>
      <c r="H3116">
        <v>63</v>
      </c>
      <c r="I3116" t="s">
        <v>25919</v>
      </c>
      <c r="J3116">
        <v>0</v>
      </c>
      <c r="K3116" s="1">
        <v>34698</v>
      </c>
    </row>
    <row r="3117" spans="1:11" x14ac:dyDescent="0.3">
      <c r="A3117" t="s">
        <v>12656</v>
      </c>
      <c r="B3117">
        <v>242580</v>
      </c>
      <c r="C3117" t="s">
        <v>30316</v>
      </c>
      <c r="D3117" t="s">
        <v>12658</v>
      </c>
      <c r="E3117" t="s">
        <v>11973</v>
      </c>
      <c r="F3117">
        <v>55416</v>
      </c>
      <c r="G3117">
        <v>11</v>
      </c>
      <c r="H3117">
        <v>56</v>
      </c>
      <c r="I3117" t="s">
        <v>25761</v>
      </c>
      <c r="J3117">
        <v>0</v>
      </c>
      <c r="K3117" s="1">
        <v>34324</v>
      </c>
    </row>
    <row r="3118" spans="1:11" x14ac:dyDescent="0.3">
      <c r="A3118" t="s">
        <v>12660</v>
      </c>
      <c r="B3118">
        <v>242581</v>
      </c>
      <c r="C3118" t="s">
        <v>30317</v>
      </c>
      <c r="D3118" t="s">
        <v>12662</v>
      </c>
      <c r="E3118" t="s">
        <v>11973</v>
      </c>
      <c r="F3118">
        <v>55422</v>
      </c>
      <c r="G3118">
        <v>11</v>
      </c>
      <c r="H3118">
        <v>127</v>
      </c>
      <c r="I3118" t="s">
        <v>25873</v>
      </c>
      <c r="J3118">
        <v>0</v>
      </c>
      <c r="K3118" s="1">
        <v>34712</v>
      </c>
    </row>
    <row r="3119" spans="1:11" x14ac:dyDescent="0.3">
      <c r="A3119" t="s">
        <v>30318</v>
      </c>
      <c r="B3119">
        <v>242582</v>
      </c>
      <c r="C3119" t="s">
        <v>30319</v>
      </c>
      <c r="D3119" t="s">
        <v>12662</v>
      </c>
      <c r="E3119" t="s">
        <v>11973</v>
      </c>
      <c r="F3119">
        <v>55422</v>
      </c>
      <c r="G3119">
        <v>11</v>
      </c>
      <c r="H3119">
        <v>92</v>
      </c>
      <c r="I3119" t="s">
        <v>25727</v>
      </c>
      <c r="J3119">
        <v>1.4999999999999999E-2</v>
      </c>
      <c r="K3119" s="1">
        <v>34789</v>
      </c>
    </row>
    <row r="3120" spans="1:11" x14ac:dyDescent="0.3">
      <c r="A3120" t="s">
        <v>12716</v>
      </c>
      <c r="B3120">
        <v>242583</v>
      </c>
      <c r="C3120" t="s">
        <v>30320</v>
      </c>
      <c r="D3120" t="s">
        <v>12718</v>
      </c>
      <c r="E3120" t="s">
        <v>11973</v>
      </c>
      <c r="F3120">
        <v>55434</v>
      </c>
      <c r="G3120">
        <v>11</v>
      </c>
      <c r="H3120">
        <v>72</v>
      </c>
      <c r="I3120" t="s">
        <v>25758</v>
      </c>
      <c r="J3120">
        <v>0</v>
      </c>
      <c r="K3120" s="1">
        <v>34788</v>
      </c>
    </row>
    <row r="3121" spans="1:11" x14ac:dyDescent="0.3">
      <c r="A3121" t="s">
        <v>30321</v>
      </c>
      <c r="B3121">
        <v>242584</v>
      </c>
      <c r="C3121" t="s">
        <v>30322</v>
      </c>
      <c r="D3121" t="s">
        <v>12722</v>
      </c>
      <c r="E3121" t="s">
        <v>11973</v>
      </c>
      <c r="F3121">
        <v>56529</v>
      </c>
      <c r="G3121">
        <v>11</v>
      </c>
      <c r="H3121">
        <v>64</v>
      </c>
      <c r="I3121" t="s">
        <v>25904</v>
      </c>
      <c r="J3121">
        <v>5.0000000000000001E-3</v>
      </c>
      <c r="K3121" s="1">
        <v>34789</v>
      </c>
    </row>
    <row r="3122" spans="1:11" x14ac:dyDescent="0.3">
      <c r="A3122" t="s">
        <v>30323</v>
      </c>
      <c r="B3122">
        <v>242585</v>
      </c>
      <c r="C3122" t="s">
        <v>30324</v>
      </c>
      <c r="D3122" t="s">
        <v>12955</v>
      </c>
      <c r="E3122" t="s">
        <v>11973</v>
      </c>
      <c r="F3122">
        <v>56001</v>
      </c>
      <c r="G3122">
        <v>11</v>
      </c>
      <c r="H3122">
        <v>51</v>
      </c>
      <c r="I3122" t="s">
        <v>25777</v>
      </c>
      <c r="J3122">
        <v>0</v>
      </c>
      <c r="K3122" s="1">
        <v>34899</v>
      </c>
    </row>
    <row r="3123" spans="1:11" x14ac:dyDescent="0.3">
      <c r="A3123" t="s">
        <v>12957</v>
      </c>
      <c r="B3123">
        <v>242586</v>
      </c>
      <c r="C3123" t="s">
        <v>30325</v>
      </c>
      <c r="D3123" t="s">
        <v>12905</v>
      </c>
      <c r="E3123" t="s">
        <v>11973</v>
      </c>
      <c r="F3123">
        <v>56501</v>
      </c>
      <c r="G3123">
        <v>11</v>
      </c>
      <c r="H3123">
        <v>14</v>
      </c>
      <c r="I3123" t="s">
        <v>25741</v>
      </c>
      <c r="J3123">
        <v>0</v>
      </c>
      <c r="K3123" s="1">
        <v>34927</v>
      </c>
    </row>
    <row r="3124" spans="1:11" x14ac:dyDescent="0.3">
      <c r="A3124" t="s">
        <v>30326</v>
      </c>
      <c r="B3124">
        <v>242587</v>
      </c>
      <c r="C3124" t="s">
        <v>30327</v>
      </c>
      <c r="D3124" t="s">
        <v>30328</v>
      </c>
      <c r="E3124" t="s">
        <v>11973</v>
      </c>
      <c r="F3124">
        <v>56470</v>
      </c>
      <c r="G3124">
        <v>11</v>
      </c>
      <c r="H3124">
        <v>25</v>
      </c>
      <c r="I3124" t="s">
        <v>25752</v>
      </c>
      <c r="J3124">
        <v>0</v>
      </c>
      <c r="K3124" s="1">
        <v>34928</v>
      </c>
    </row>
    <row r="3125" spans="1:11" x14ac:dyDescent="0.3">
      <c r="A3125" t="s">
        <v>30329</v>
      </c>
      <c r="B3125">
        <v>242588</v>
      </c>
      <c r="C3125" t="s">
        <v>30330</v>
      </c>
      <c r="D3125" t="s">
        <v>9661</v>
      </c>
      <c r="E3125" t="s">
        <v>11973</v>
      </c>
      <c r="F3125">
        <v>55057</v>
      </c>
      <c r="G3125">
        <v>11</v>
      </c>
      <c r="H3125">
        <v>22</v>
      </c>
      <c r="I3125" t="s">
        <v>25747</v>
      </c>
      <c r="J3125">
        <v>0</v>
      </c>
      <c r="K3125" s="1">
        <v>34990</v>
      </c>
    </row>
    <row r="3126" spans="1:11" x14ac:dyDescent="0.3">
      <c r="A3126" t="s">
        <v>30331</v>
      </c>
      <c r="B3126">
        <v>242589</v>
      </c>
      <c r="C3126" t="s">
        <v>30332</v>
      </c>
      <c r="D3126" t="s">
        <v>1741</v>
      </c>
      <c r="E3126" t="s">
        <v>11973</v>
      </c>
      <c r="F3126">
        <v>55124</v>
      </c>
      <c r="G3126">
        <v>11</v>
      </c>
      <c r="H3126">
        <v>95</v>
      </c>
      <c r="I3126" t="s">
        <v>25794</v>
      </c>
      <c r="J3126">
        <v>0</v>
      </c>
      <c r="K3126" s="1">
        <v>35024</v>
      </c>
    </row>
    <row r="3127" spans="1:11" x14ac:dyDescent="0.3">
      <c r="A3127" t="s">
        <v>13024</v>
      </c>
      <c r="B3127">
        <v>242590</v>
      </c>
      <c r="C3127" t="s">
        <v>30333</v>
      </c>
      <c r="D3127" t="s">
        <v>13026</v>
      </c>
      <c r="E3127" t="s">
        <v>11973</v>
      </c>
      <c r="F3127">
        <v>55433</v>
      </c>
      <c r="G3127">
        <v>11</v>
      </c>
      <c r="H3127">
        <v>37</v>
      </c>
      <c r="I3127" t="s">
        <v>25812</v>
      </c>
      <c r="J3127">
        <v>0</v>
      </c>
      <c r="K3127" s="1">
        <v>35171</v>
      </c>
    </row>
    <row r="3128" spans="1:11" x14ac:dyDescent="0.3">
      <c r="A3128" t="s">
        <v>30334</v>
      </c>
      <c r="B3128">
        <v>242591</v>
      </c>
      <c r="C3128" t="s">
        <v>30335</v>
      </c>
      <c r="D3128" t="s">
        <v>12718</v>
      </c>
      <c r="E3128" t="s">
        <v>11973</v>
      </c>
      <c r="F3128">
        <v>55449</v>
      </c>
      <c r="G3128">
        <v>11</v>
      </c>
      <c r="H3128">
        <v>34</v>
      </c>
      <c r="I3128" t="s">
        <v>25832</v>
      </c>
      <c r="J3128">
        <v>5.0000000000000001E-3</v>
      </c>
      <c r="K3128" s="1">
        <v>35181</v>
      </c>
    </row>
    <row r="3129" spans="1:11" x14ac:dyDescent="0.3">
      <c r="A3129" t="s">
        <v>13309</v>
      </c>
      <c r="B3129">
        <v>242592</v>
      </c>
      <c r="C3129" t="s">
        <v>30336</v>
      </c>
      <c r="D3129" t="s">
        <v>13311</v>
      </c>
      <c r="E3129" t="s">
        <v>11973</v>
      </c>
      <c r="F3129">
        <v>56591</v>
      </c>
      <c r="G3129">
        <v>11</v>
      </c>
      <c r="H3129">
        <v>34</v>
      </c>
      <c r="I3129" t="s">
        <v>26408</v>
      </c>
      <c r="J3129">
        <v>1.4999999999999999E-2</v>
      </c>
      <c r="K3129" s="1">
        <v>35179</v>
      </c>
    </row>
    <row r="3130" spans="1:11" x14ac:dyDescent="0.3">
      <c r="A3130" t="s">
        <v>13313</v>
      </c>
      <c r="B3130">
        <v>242593</v>
      </c>
      <c r="C3130" t="s">
        <v>30337</v>
      </c>
      <c r="D3130" t="s">
        <v>12984</v>
      </c>
      <c r="E3130" t="s">
        <v>11973</v>
      </c>
      <c r="F3130">
        <v>55033</v>
      </c>
      <c r="G3130">
        <v>11</v>
      </c>
      <c r="H3130">
        <v>21</v>
      </c>
      <c r="I3130" t="s">
        <v>25877</v>
      </c>
      <c r="J3130">
        <v>0</v>
      </c>
      <c r="K3130" s="1">
        <v>35170</v>
      </c>
    </row>
    <row r="3131" spans="1:11" x14ac:dyDescent="0.3">
      <c r="A3131" t="s">
        <v>30338</v>
      </c>
      <c r="B3131">
        <v>242594</v>
      </c>
      <c r="C3131" t="s">
        <v>30339</v>
      </c>
      <c r="D3131" t="s">
        <v>12984</v>
      </c>
      <c r="E3131" t="s">
        <v>11973</v>
      </c>
      <c r="F3131">
        <v>55033</v>
      </c>
      <c r="G3131">
        <v>11</v>
      </c>
      <c r="H3131">
        <v>27</v>
      </c>
      <c r="I3131" t="s">
        <v>25898</v>
      </c>
      <c r="J3131">
        <v>0</v>
      </c>
      <c r="K3131" s="1">
        <v>35229</v>
      </c>
    </row>
    <row r="3132" spans="1:11" x14ac:dyDescent="0.3">
      <c r="A3132" t="s">
        <v>13319</v>
      </c>
      <c r="B3132">
        <v>242595</v>
      </c>
      <c r="C3132" t="s">
        <v>30340</v>
      </c>
      <c r="D3132" t="s">
        <v>13321</v>
      </c>
      <c r="E3132" t="s">
        <v>11973</v>
      </c>
      <c r="F3132">
        <v>55019</v>
      </c>
      <c r="G3132">
        <v>11</v>
      </c>
      <c r="H3132">
        <v>14</v>
      </c>
      <c r="I3132" t="s">
        <v>26262</v>
      </c>
      <c r="J3132">
        <v>0</v>
      </c>
      <c r="K3132" s="1">
        <v>35264</v>
      </c>
    </row>
    <row r="3133" spans="1:11" x14ac:dyDescent="0.3">
      <c r="A3133" t="s">
        <v>30341</v>
      </c>
      <c r="B3133">
        <v>242596</v>
      </c>
      <c r="C3133" t="s">
        <v>30342</v>
      </c>
      <c r="D3133" t="s">
        <v>13325</v>
      </c>
      <c r="E3133" t="s">
        <v>11973</v>
      </c>
      <c r="F3133">
        <v>55336</v>
      </c>
      <c r="G3133">
        <v>11</v>
      </c>
      <c r="H3133">
        <v>70</v>
      </c>
      <c r="I3133" t="s">
        <v>25814</v>
      </c>
      <c r="J3133">
        <v>0</v>
      </c>
      <c r="K3133" s="1">
        <v>35264</v>
      </c>
    </row>
    <row r="3134" spans="1:11" x14ac:dyDescent="0.3">
      <c r="A3134" t="s">
        <v>30343</v>
      </c>
      <c r="B3134">
        <v>242599</v>
      </c>
      <c r="C3134" t="s">
        <v>30344</v>
      </c>
      <c r="D3134" t="s">
        <v>7719</v>
      </c>
      <c r="E3134" t="s">
        <v>11973</v>
      </c>
      <c r="F3134">
        <v>56258</v>
      </c>
      <c r="G3134">
        <v>11</v>
      </c>
      <c r="H3134">
        <v>70</v>
      </c>
      <c r="I3134" t="s">
        <v>26009</v>
      </c>
      <c r="J3134">
        <v>0</v>
      </c>
      <c r="K3134" s="1">
        <v>35277</v>
      </c>
    </row>
    <row r="3135" spans="1:11" x14ac:dyDescent="0.3">
      <c r="A3135" t="s">
        <v>30345</v>
      </c>
      <c r="B3135">
        <v>242600</v>
      </c>
      <c r="C3135" t="s">
        <v>30346</v>
      </c>
      <c r="D3135" t="s">
        <v>9348</v>
      </c>
      <c r="E3135" t="s">
        <v>11973</v>
      </c>
      <c r="F3135">
        <v>55904</v>
      </c>
      <c r="G3135">
        <v>11</v>
      </c>
      <c r="H3135">
        <v>53</v>
      </c>
      <c r="I3135" t="s">
        <v>25935</v>
      </c>
      <c r="J3135">
        <v>0.01</v>
      </c>
      <c r="K3135" s="1">
        <v>35326</v>
      </c>
    </row>
    <row r="3136" spans="1:11" x14ac:dyDescent="0.3">
      <c r="A3136" t="s">
        <v>13603</v>
      </c>
      <c r="B3136">
        <v>242601</v>
      </c>
      <c r="C3136" t="s">
        <v>30347</v>
      </c>
      <c r="D3136" t="s">
        <v>4737</v>
      </c>
      <c r="E3136" t="s">
        <v>11973</v>
      </c>
      <c r="F3136">
        <v>55447</v>
      </c>
      <c r="G3136">
        <v>11</v>
      </c>
      <c r="H3136">
        <v>27</v>
      </c>
      <c r="I3136" t="s">
        <v>25940</v>
      </c>
      <c r="J3136">
        <v>0</v>
      </c>
      <c r="K3136" s="1">
        <v>35383</v>
      </c>
    </row>
    <row r="3137" spans="1:11" x14ac:dyDescent="0.3">
      <c r="A3137" t="s">
        <v>13606</v>
      </c>
      <c r="B3137">
        <v>242602</v>
      </c>
      <c r="C3137" t="s">
        <v>30348</v>
      </c>
      <c r="D3137" t="s">
        <v>12673</v>
      </c>
      <c r="E3137" t="s">
        <v>11973</v>
      </c>
      <c r="F3137">
        <v>55044</v>
      </c>
      <c r="G3137">
        <v>11</v>
      </c>
      <c r="H3137">
        <v>28</v>
      </c>
      <c r="I3137" t="s">
        <v>26032</v>
      </c>
      <c r="J3137">
        <v>0</v>
      </c>
      <c r="K3137" s="1">
        <v>35353</v>
      </c>
    </row>
    <row r="3138" spans="1:11" x14ac:dyDescent="0.3">
      <c r="A3138" t="s">
        <v>30349</v>
      </c>
      <c r="B3138">
        <v>242603</v>
      </c>
      <c r="C3138" t="s">
        <v>30350</v>
      </c>
      <c r="D3138" t="s">
        <v>12033</v>
      </c>
      <c r="E3138" t="s">
        <v>11973</v>
      </c>
      <c r="F3138">
        <v>55113</v>
      </c>
      <c r="G3138">
        <v>11</v>
      </c>
      <c r="H3138">
        <v>41</v>
      </c>
      <c r="I3138" t="s">
        <v>25960</v>
      </c>
      <c r="J3138">
        <v>5.0000000000000001E-3</v>
      </c>
      <c r="K3138" s="1">
        <v>35536</v>
      </c>
    </row>
    <row r="3139" spans="1:11" x14ac:dyDescent="0.3">
      <c r="A3139" t="s">
        <v>13612</v>
      </c>
      <c r="B3139">
        <v>242604</v>
      </c>
      <c r="C3139" t="s">
        <v>30351</v>
      </c>
      <c r="D3139" t="s">
        <v>13614</v>
      </c>
      <c r="E3139" t="s">
        <v>11973</v>
      </c>
      <c r="F3139">
        <v>55720</v>
      </c>
      <c r="G3139">
        <v>11</v>
      </c>
      <c r="H3139">
        <v>34</v>
      </c>
      <c r="I3139" t="s">
        <v>25814</v>
      </c>
      <c r="J3139">
        <v>0</v>
      </c>
      <c r="K3139" s="1">
        <v>35544</v>
      </c>
    </row>
    <row r="3140" spans="1:11" x14ac:dyDescent="0.3">
      <c r="A3140" t="s">
        <v>28083</v>
      </c>
      <c r="B3140">
        <v>242605</v>
      </c>
      <c r="C3140" t="s">
        <v>30352</v>
      </c>
      <c r="D3140" t="s">
        <v>12673</v>
      </c>
      <c r="E3140" t="s">
        <v>11973</v>
      </c>
      <c r="F3140">
        <v>55044</v>
      </c>
      <c r="G3140">
        <v>11</v>
      </c>
      <c r="H3140">
        <v>70</v>
      </c>
      <c r="I3140" t="s">
        <v>26701</v>
      </c>
      <c r="J3140">
        <v>0</v>
      </c>
      <c r="K3140" s="1">
        <v>35514</v>
      </c>
    </row>
    <row r="3141" spans="1:11" x14ac:dyDescent="0.3">
      <c r="A3141" t="s">
        <v>30353</v>
      </c>
      <c r="B3141">
        <v>242606</v>
      </c>
      <c r="C3141" t="s">
        <v>30354</v>
      </c>
      <c r="D3141" t="s">
        <v>12677</v>
      </c>
      <c r="E3141" t="s">
        <v>11973</v>
      </c>
      <c r="F3141">
        <v>56073</v>
      </c>
      <c r="G3141">
        <v>11</v>
      </c>
      <c r="H3141">
        <v>35</v>
      </c>
      <c r="I3141" t="s">
        <v>25817</v>
      </c>
      <c r="J3141">
        <v>0</v>
      </c>
      <c r="K3141" s="1">
        <v>35606</v>
      </c>
    </row>
    <row r="3142" spans="1:11" x14ac:dyDescent="0.3">
      <c r="A3142" t="s">
        <v>30353</v>
      </c>
      <c r="B3142">
        <v>242697</v>
      </c>
      <c r="C3142" t="s">
        <v>30355</v>
      </c>
      <c r="D3142" t="s">
        <v>12681</v>
      </c>
      <c r="E3142" t="s">
        <v>11973</v>
      </c>
      <c r="F3142">
        <v>56003</v>
      </c>
      <c r="G3142">
        <v>11</v>
      </c>
      <c r="H3142">
        <v>66</v>
      </c>
      <c r="I3142" t="s">
        <v>25732</v>
      </c>
      <c r="J3142">
        <v>0.01</v>
      </c>
      <c r="K3142" s="1">
        <v>35628</v>
      </c>
    </row>
    <row r="3143" spans="1:11" x14ac:dyDescent="0.3">
      <c r="A3143" t="s">
        <v>12332</v>
      </c>
      <c r="B3143">
        <v>242698</v>
      </c>
      <c r="C3143" t="s">
        <v>30356</v>
      </c>
      <c r="D3143" t="s">
        <v>12684</v>
      </c>
      <c r="E3143" t="s">
        <v>11973</v>
      </c>
      <c r="F3143">
        <v>55318</v>
      </c>
      <c r="G3143">
        <v>11</v>
      </c>
      <c r="H3143">
        <v>70</v>
      </c>
      <c r="I3143" t="s">
        <v>26009</v>
      </c>
      <c r="J3143">
        <v>0</v>
      </c>
      <c r="K3143" s="1">
        <v>35641</v>
      </c>
    </row>
    <row r="3144" spans="1:11" x14ac:dyDescent="0.3">
      <c r="A3144" t="s">
        <v>12332</v>
      </c>
      <c r="B3144">
        <v>242700</v>
      </c>
      <c r="C3144" t="s">
        <v>30357</v>
      </c>
      <c r="D3144" t="s">
        <v>10175</v>
      </c>
      <c r="E3144" t="s">
        <v>11973</v>
      </c>
      <c r="F3144">
        <v>55125</v>
      </c>
      <c r="G3144">
        <v>11</v>
      </c>
      <c r="H3144">
        <v>14</v>
      </c>
      <c r="I3144" t="s">
        <v>26009</v>
      </c>
      <c r="J3144">
        <v>0</v>
      </c>
      <c r="K3144" s="1">
        <v>35724</v>
      </c>
    </row>
    <row r="3145" spans="1:11" x14ac:dyDescent="0.3">
      <c r="A3145" t="s">
        <v>12970</v>
      </c>
      <c r="B3145">
        <v>243513</v>
      </c>
      <c r="C3145" t="s">
        <v>30358</v>
      </c>
      <c r="D3145" t="s">
        <v>12972</v>
      </c>
      <c r="E3145" t="s">
        <v>11973</v>
      </c>
      <c r="F3145">
        <v>56401</v>
      </c>
      <c r="G3145">
        <v>11</v>
      </c>
      <c r="H3145">
        <v>83</v>
      </c>
      <c r="I3145" t="s">
        <v>25798</v>
      </c>
      <c r="J3145">
        <v>0</v>
      </c>
      <c r="K3145" s="1">
        <v>35730</v>
      </c>
    </row>
    <row r="3146" spans="1:11" x14ac:dyDescent="0.3">
      <c r="A3146" t="s">
        <v>12974</v>
      </c>
      <c r="B3146">
        <v>243514</v>
      </c>
      <c r="C3146" t="s">
        <v>30359</v>
      </c>
      <c r="D3146" t="s">
        <v>12976</v>
      </c>
      <c r="E3146" t="s">
        <v>11973</v>
      </c>
      <c r="F3146">
        <v>55060</v>
      </c>
      <c r="G3146">
        <v>11</v>
      </c>
      <c r="H3146">
        <v>38</v>
      </c>
      <c r="I3146" t="s">
        <v>25820</v>
      </c>
      <c r="J3146">
        <v>5.0000000000000001E-3</v>
      </c>
      <c r="K3146" s="1">
        <v>35732</v>
      </c>
    </row>
    <row r="3147" spans="1:11" x14ac:dyDescent="0.3">
      <c r="A3147" t="s">
        <v>12978</v>
      </c>
      <c r="B3147">
        <v>243515</v>
      </c>
      <c r="C3147" t="s">
        <v>30360</v>
      </c>
      <c r="D3147" t="s">
        <v>12980</v>
      </c>
      <c r="E3147" t="s">
        <v>11973</v>
      </c>
      <c r="F3147">
        <v>55981</v>
      </c>
      <c r="G3147">
        <v>11</v>
      </c>
      <c r="H3147">
        <v>13</v>
      </c>
      <c r="I3147" t="s">
        <v>25738</v>
      </c>
      <c r="J3147">
        <v>0</v>
      </c>
      <c r="K3147" s="1">
        <v>35968</v>
      </c>
    </row>
    <row r="3148" spans="1:11" x14ac:dyDescent="0.3">
      <c r="A3148" t="s">
        <v>13040</v>
      </c>
      <c r="B3148">
        <v>243518</v>
      </c>
      <c r="C3148" t="s">
        <v>30361</v>
      </c>
      <c r="D3148" t="s">
        <v>13042</v>
      </c>
      <c r="E3148" t="s">
        <v>11973</v>
      </c>
      <c r="F3148">
        <v>56601</v>
      </c>
      <c r="G3148">
        <v>11</v>
      </c>
      <c r="H3148">
        <v>103</v>
      </c>
      <c r="I3148" t="s">
        <v>25741</v>
      </c>
      <c r="J3148">
        <v>0</v>
      </c>
      <c r="K3148" s="1">
        <v>35993</v>
      </c>
    </row>
    <row r="3149" spans="1:11" x14ac:dyDescent="0.3">
      <c r="A3149" t="s">
        <v>13044</v>
      </c>
      <c r="B3149">
        <v>243521</v>
      </c>
      <c r="C3149" t="s">
        <v>30362</v>
      </c>
      <c r="D3149" t="s">
        <v>12339</v>
      </c>
      <c r="E3149" t="s">
        <v>11973</v>
      </c>
      <c r="F3149">
        <v>56345</v>
      </c>
      <c r="G3149">
        <v>11</v>
      </c>
      <c r="H3149">
        <v>30</v>
      </c>
      <c r="I3149" t="s">
        <v>25741</v>
      </c>
      <c r="J3149">
        <v>0</v>
      </c>
      <c r="K3149" s="1">
        <v>36033</v>
      </c>
    </row>
    <row r="3150" spans="1:11" x14ac:dyDescent="0.3">
      <c r="A3150" t="s">
        <v>13047</v>
      </c>
      <c r="B3150">
        <v>243523</v>
      </c>
      <c r="C3150" t="s">
        <v>30363</v>
      </c>
      <c r="D3150" t="s">
        <v>7715</v>
      </c>
      <c r="E3150" t="s">
        <v>11973</v>
      </c>
      <c r="F3150">
        <v>56308</v>
      </c>
      <c r="G3150">
        <v>11</v>
      </c>
      <c r="H3150">
        <v>58</v>
      </c>
      <c r="I3150" t="s">
        <v>25867</v>
      </c>
      <c r="J3150">
        <v>5.0000000000000001E-3</v>
      </c>
      <c r="K3150" s="1">
        <v>36086</v>
      </c>
    </row>
    <row r="3151" spans="1:11" x14ac:dyDescent="0.3">
      <c r="A3151" t="s">
        <v>13271</v>
      </c>
      <c r="B3151">
        <v>243524</v>
      </c>
      <c r="C3151" t="s">
        <v>30364</v>
      </c>
      <c r="D3151" t="s">
        <v>13273</v>
      </c>
      <c r="E3151" t="s">
        <v>11973</v>
      </c>
      <c r="F3151">
        <v>55309</v>
      </c>
      <c r="G3151">
        <v>11</v>
      </c>
      <c r="H3151">
        <v>24</v>
      </c>
      <c r="I3151" t="s">
        <v>25891</v>
      </c>
      <c r="J3151">
        <v>0</v>
      </c>
      <c r="K3151" s="1">
        <v>36175</v>
      </c>
    </row>
    <row r="3152" spans="1:11" x14ac:dyDescent="0.3">
      <c r="A3152" t="s">
        <v>13330</v>
      </c>
      <c r="B3152">
        <v>243525</v>
      </c>
      <c r="C3152" t="s">
        <v>30365</v>
      </c>
      <c r="D3152" t="s">
        <v>13332</v>
      </c>
      <c r="E3152" t="s">
        <v>11973</v>
      </c>
      <c r="F3152">
        <v>56220</v>
      </c>
      <c r="G3152">
        <v>11</v>
      </c>
      <c r="H3152">
        <v>11</v>
      </c>
      <c r="I3152" t="s">
        <v>26701</v>
      </c>
      <c r="J3152">
        <v>0</v>
      </c>
      <c r="K3152" s="1">
        <v>36182</v>
      </c>
    </row>
    <row r="3153" spans="1:11" x14ac:dyDescent="0.3">
      <c r="A3153" t="s">
        <v>13334</v>
      </c>
      <c r="B3153">
        <v>243526</v>
      </c>
      <c r="C3153" t="s">
        <v>30366</v>
      </c>
      <c r="D3153" t="s">
        <v>4522</v>
      </c>
      <c r="E3153" t="s">
        <v>11973</v>
      </c>
      <c r="F3153">
        <v>55371</v>
      </c>
      <c r="G3153">
        <v>11</v>
      </c>
      <c r="H3153">
        <v>34</v>
      </c>
      <c r="I3153" t="s">
        <v>25904</v>
      </c>
      <c r="J3153">
        <v>5.0000000000000001E-3</v>
      </c>
      <c r="K3153" s="1">
        <v>36188</v>
      </c>
    </row>
    <row r="3154" spans="1:11" x14ac:dyDescent="0.3">
      <c r="A3154" t="s">
        <v>12834</v>
      </c>
      <c r="B3154">
        <v>243528</v>
      </c>
      <c r="C3154" t="s">
        <v>30367</v>
      </c>
      <c r="D3154" t="s">
        <v>3728</v>
      </c>
      <c r="E3154" t="s">
        <v>11973</v>
      </c>
      <c r="F3154">
        <v>56303</v>
      </c>
      <c r="G3154">
        <v>11</v>
      </c>
      <c r="H3154">
        <v>227</v>
      </c>
      <c r="I3154" t="s">
        <v>25756</v>
      </c>
      <c r="J3154">
        <v>5.0000000000000001E-3</v>
      </c>
      <c r="K3154" s="1">
        <v>36187</v>
      </c>
    </row>
    <row r="3155" spans="1:11" x14ac:dyDescent="0.3">
      <c r="A3155" t="s">
        <v>13339</v>
      </c>
      <c r="B3155">
        <v>243529</v>
      </c>
      <c r="C3155" t="s">
        <v>30368</v>
      </c>
      <c r="D3155" t="s">
        <v>11799</v>
      </c>
      <c r="E3155" t="s">
        <v>11973</v>
      </c>
      <c r="F3155">
        <v>56031</v>
      </c>
      <c r="G3155">
        <v>11</v>
      </c>
      <c r="H3155">
        <v>48</v>
      </c>
      <c r="I3155" t="s">
        <v>25765</v>
      </c>
      <c r="J3155">
        <v>5.0000000000000001E-3</v>
      </c>
      <c r="K3155" s="1">
        <v>36208</v>
      </c>
    </row>
    <row r="3156" spans="1:11" x14ac:dyDescent="0.3">
      <c r="A3156" t="s">
        <v>13342</v>
      </c>
      <c r="B3156">
        <v>243530</v>
      </c>
      <c r="C3156" t="s">
        <v>30369</v>
      </c>
      <c r="D3156" t="s">
        <v>5851</v>
      </c>
      <c r="E3156" t="s">
        <v>11973</v>
      </c>
      <c r="F3156">
        <v>56267</v>
      </c>
      <c r="G3156">
        <v>11</v>
      </c>
      <c r="H3156">
        <v>70</v>
      </c>
      <c r="I3156" t="s">
        <v>26701</v>
      </c>
      <c r="J3156">
        <v>0</v>
      </c>
      <c r="K3156" s="1">
        <v>36236</v>
      </c>
    </row>
    <row r="3157" spans="1:11" x14ac:dyDescent="0.3">
      <c r="A3157" t="s">
        <v>13616</v>
      </c>
      <c r="B3157">
        <v>243531</v>
      </c>
      <c r="C3157" t="s">
        <v>30370</v>
      </c>
      <c r="D3157" t="s">
        <v>13618</v>
      </c>
      <c r="E3157" t="s">
        <v>11973</v>
      </c>
      <c r="F3157">
        <v>56479</v>
      </c>
      <c r="G3157">
        <v>11</v>
      </c>
      <c r="H3157">
        <v>33</v>
      </c>
      <c r="I3157" t="s">
        <v>25758</v>
      </c>
      <c r="J3157">
        <v>0</v>
      </c>
      <c r="K3157" s="1">
        <v>36236</v>
      </c>
    </row>
    <row r="3158" spans="1:11" x14ac:dyDescent="0.3">
      <c r="A3158" t="s">
        <v>13620</v>
      </c>
      <c r="B3158">
        <v>243532</v>
      </c>
      <c r="C3158" t="s">
        <v>30371</v>
      </c>
      <c r="D3158" t="s">
        <v>9348</v>
      </c>
      <c r="E3158" t="s">
        <v>11973</v>
      </c>
      <c r="F3158">
        <v>55906</v>
      </c>
      <c r="G3158">
        <v>11</v>
      </c>
      <c r="H3158">
        <v>96</v>
      </c>
      <c r="I3158" t="s">
        <v>25904</v>
      </c>
      <c r="J3158">
        <v>5.0000000000000001E-3</v>
      </c>
      <c r="K3158" s="1">
        <v>36332</v>
      </c>
    </row>
    <row r="3159" spans="1:11" x14ac:dyDescent="0.3">
      <c r="A3159" t="s">
        <v>13623</v>
      </c>
      <c r="B3159">
        <v>243533</v>
      </c>
      <c r="C3159" t="s">
        <v>30372</v>
      </c>
      <c r="D3159" t="s">
        <v>13625</v>
      </c>
      <c r="E3159" t="s">
        <v>11973</v>
      </c>
      <c r="F3159">
        <v>56278</v>
      </c>
      <c r="G3159">
        <v>11</v>
      </c>
      <c r="H3159">
        <v>70</v>
      </c>
      <c r="I3159" t="s">
        <v>25945</v>
      </c>
      <c r="J3159">
        <v>0</v>
      </c>
      <c r="K3159" s="1">
        <v>36293</v>
      </c>
    </row>
    <row r="3160" spans="1:11" x14ac:dyDescent="0.3">
      <c r="A3160" t="s">
        <v>13627</v>
      </c>
      <c r="B3160">
        <v>243534</v>
      </c>
      <c r="C3160" t="s">
        <v>30373</v>
      </c>
      <c r="D3160" t="s">
        <v>13629</v>
      </c>
      <c r="E3160" t="s">
        <v>11973</v>
      </c>
      <c r="F3160">
        <v>56671</v>
      </c>
      <c r="G3160">
        <v>11</v>
      </c>
      <c r="H3160">
        <v>59</v>
      </c>
      <c r="I3160" t="s">
        <v>25820</v>
      </c>
      <c r="J3160">
        <v>5.0000000000000001E-3</v>
      </c>
      <c r="K3160" s="1">
        <v>36392</v>
      </c>
    </row>
    <row r="3161" spans="1:11" x14ac:dyDescent="0.3">
      <c r="A3161" t="s">
        <v>13631</v>
      </c>
      <c r="B3161">
        <v>243535</v>
      </c>
      <c r="C3161" t="s">
        <v>30374</v>
      </c>
      <c r="D3161" t="s">
        <v>13633</v>
      </c>
      <c r="E3161" t="s">
        <v>11973</v>
      </c>
      <c r="F3161">
        <v>56007</v>
      </c>
      <c r="G3161">
        <v>11</v>
      </c>
      <c r="H3161">
        <v>70</v>
      </c>
      <c r="I3161" t="s">
        <v>25960</v>
      </c>
      <c r="J3161">
        <v>5.0000000000000001E-3</v>
      </c>
      <c r="K3161" s="1">
        <v>36388</v>
      </c>
    </row>
    <row r="3162" spans="1:11" x14ac:dyDescent="0.3">
      <c r="A3162" t="s">
        <v>13635</v>
      </c>
      <c r="B3162">
        <v>243536</v>
      </c>
      <c r="C3162" t="s">
        <v>30375</v>
      </c>
      <c r="D3162" t="s">
        <v>8553</v>
      </c>
      <c r="E3162" t="s">
        <v>11973</v>
      </c>
      <c r="F3162">
        <v>55355</v>
      </c>
      <c r="G3162">
        <v>11</v>
      </c>
      <c r="H3162">
        <v>34</v>
      </c>
      <c r="I3162" t="s">
        <v>25798</v>
      </c>
      <c r="J3162">
        <v>0</v>
      </c>
      <c r="K3162" s="1">
        <v>36403</v>
      </c>
    </row>
    <row r="3163" spans="1:11" x14ac:dyDescent="0.3">
      <c r="A3163" t="s">
        <v>12760</v>
      </c>
      <c r="B3163">
        <v>243537</v>
      </c>
      <c r="C3163" t="s">
        <v>30376</v>
      </c>
      <c r="D3163" t="s">
        <v>7011</v>
      </c>
      <c r="E3163" t="s">
        <v>11973</v>
      </c>
      <c r="F3163">
        <v>55008</v>
      </c>
      <c r="G3163">
        <v>11</v>
      </c>
      <c r="H3163">
        <v>17</v>
      </c>
      <c r="I3163" t="s">
        <v>25949</v>
      </c>
      <c r="J3163">
        <v>0</v>
      </c>
      <c r="K3163" s="1">
        <v>36418</v>
      </c>
    </row>
    <row r="3164" spans="1:11" x14ac:dyDescent="0.3">
      <c r="A3164" t="s">
        <v>12764</v>
      </c>
      <c r="B3164">
        <v>243538</v>
      </c>
      <c r="C3164" t="s">
        <v>30377</v>
      </c>
      <c r="D3164" t="s">
        <v>12766</v>
      </c>
      <c r="E3164" t="s">
        <v>11973</v>
      </c>
      <c r="F3164">
        <v>56701</v>
      </c>
      <c r="G3164">
        <v>11</v>
      </c>
      <c r="H3164">
        <v>36</v>
      </c>
      <c r="I3164" t="s">
        <v>25823</v>
      </c>
      <c r="J3164">
        <v>5.0000000000000001E-3</v>
      </c>
      <c r="K3164" s="1">
        <v>36579</v>
      </c>
    </row>
    <row r="3165" spans="1:11" x14ac:dyDescent="0.3">
      <c r="A3165" t="s">
        <v>12768</v>
      </c>
      <c r="B3165">
        <v>243540</v>
      </c>
      <c r="C3165" t="s">
        <v>30378</v>
      </c>
      <c r="D3165" t="s">
        <v>12770</v>
      </c>
      <c r="E3165" t="s">
        <v>11973</v>
      </c>
      <c r="F3165">
        <v>56751</v>
      </c>
      <c r="G3165">
        <v>11</v>
      </c>
      <c r="H3165">
        <v>11</v>
      </c>
      <c r="I3165" t="s">
        <v>25849</v>
      </c>
      <c r="J3165">
        <v>0</v>
      </c>
      <c r="K3165" s="1">
        <v>36607</v>
      </c>
    </row>
    <row r="3166" spans="1:11" x14ac:dyDescent="0.3">
      <c r="A3166" t="s">
        <v>12772</v>
      </c>
      <c r="B3166">
        <v>243541</v>
      </c>
      <c r="C3166" t="s">
        <v>30379</v>
      </c>
      <c r="D3166" t="s">
        <v>12774</v>
      </c>
      <c r="E3166" t="s">
        <v>11973</v>
      </c>
      <c r="F3166">
        <v>56716</v>
      </c>
      <c r="G3166">
        <v>11</v>
      </c>
      <c r="H3166">
        <v>16</v>
      </c>
      <c r="I3166" t="s">
        <v>25837</v>
      </c>
      <c r="J3166">
        <v>0</v>
      </c>
      <c r="K3166" s="1">
        <v>36615</v>
      </c>
    </row>
    <row r="3167" spans="1:11" x14ac:dyDescent="0.3">
      <c r="A3167" t="s">
        <v>12830</v>
      </c>
      <c r="B3167">
        <v>243542</v>
      </c>
      <c r="C3167" t="s">
        <v>30380</v>
      </c>
      <c r="D3167" t="s">
        <v>12832</v>
      </c>
      <c r="E3167" t="s">
        <v>11973</v>
      </c>
      <c r="F3167">
        <v>56277</v>
      </c>
      <c r="G3167">
        <v>11</v>
      </c>
      <c r="H3167">
        <v>11</v>
      </c>
      <c r="I3167" t="s">
        <v>25837</v>
      </c>
      <c r="J3167">
        <v>0</v>
      </c>
      <c r="K3167" s="1">
        <v>36698</v>
      </c>
    </row>
    <row r="3168" spans="1:11" x14ac:dyDescent="0.3">
      <c r="A3168" t="s">
        <v>12046</v>
      </c>
      <c r="B3168">
        <v>252300</v>
      </c>
      <c r="C3168" t="s">
        <v>30381</v>
      </c>
      <c r="D3168" t="s">
        <v>136</v>
      </c>
      <c r="E3168" t="s">
        <v>12048</v>
      </c>
      <c r="F3168">
        <v>39216</v>
      </c>
      <c r="G3168">
        <v>8</v>
      </c>
      <c r="H3168">
        <v>12</v>
      </c>
      <c r="I3168" t="s">
        <v>25919</v>
      </c>
      <c r="J3168">
        <v>0</v>
      </c>
      <c r="K3168" s="1">
        <v>36706</v>
      </c>
    </row>
    <row r="3169" spans="1:11" x14ac:dyDescent="0.3">
      <c r="A3169" t="s">
        <v>14329</v>
      </c>
      <c r="B3169">
        <v>252501</v>
      </c>
      <c r="C3169" t="s">
        <v>30382</v>
      </c>
      <c r="D3169" t="s">
        <v>136</v>
      </c>
      <c r="E3169" t="s">
        <v>12048</v>
      </c>
      <c r="F3169">
        <v>39206</v>
      </c>
      <c r="G3169">
        <v>8</v>
      </c>
      <c r="H3169">
        <v>171</v>
      </c>
      <c r="I3169" t="s">
        <v>25729</v>
      </c>
      <c r="J3169">
        <v>0.01</v>
      </c>
      <c r="K3169" s="1">
        <v>36754</v>
      </c>
    </row>
    <row r="3170" spans="1:11" x14ac:dyDescent="0.3">
      <c r="A3170" t="s">
        <v>12107</v>
      </c>
      <c r="B3170">
        <v>252502</v>
      </c>
      <c r="C3170" t="s">
        <v>30383</v>
      </c>
      <c r="D3170" t="s">
        <v>12109</v>
      </c>
      <c r="E3170" t="s">
        <v>12048</v>
      </c>
      <c r="F3170">
        <v>39402</v>
      </c>
      <c r="G3170">
        <v>8</v>
      </c>
      <c r="H3170">
        <v>325</v>
      </c>
      <c r="I3170" t="s">
        <v>25919</v>
      </c>
      <c r="J3170">
        <v>0</v>
      </c>
      <c r="K3170" s="1">
        <v>36790</v>
      </c>
    </row>
    <row r="3171" spans="1:11" x14ac:dyDescent="0.3">
      <c r="A3171" t="s">
        <v>12111</v>
      </c>
      <c r="B3171">
        <v>252503</v>
      </c>
      <c r="C3171" t="s">
        <v>30384</v>
      </c>
      <c r="D3171" t="s">
        <v>190</v>
      </c>
      <c r="E3171" t="s">
        <v>12048</v>
      </c>
      <c r="F3171">
        <v>38703</v>
      </c>
      <c r="G3171">
        <v>8</v>
      </c>
      <c r="H3171">
        <v>231</v>
      </c>
      <c r="I3171" t="s">
        <v>25773</v>
      </c>
      <c r="J3171">
        <v>0.01</v>
      </c>
      <c r="K3171" s="1">
        <v>36797</v>
      </c>
    </row>
    <row r="3172" spans="1:11" x14ac:dyDescent="0.3">
      <c r="A3172" t="s">
        <v>12114</v>
      </c>
      <c r="B3172">
        <v>252504</v>
      </c>
      <c r="C3172" t="s">
        <v>30385</v>
      </c>
      <c r="D3172" t="s">
        <v>8478</v>
      </c>
      <c r="E3172" t="s">
        <v>12048</v>
      </c>
      <c r="F3172">
        <v>39301</v>
      </c>
      <c r="G3172">
        <v>8</v>
      </c>
      <c r="H3172">
        <v>292</v>
      </c>
      <c r="I3172" t="s">
        <v>25852</v>
      </c>
      <c r="J3172">
        <v>0.01</v>
      </c>
      <c r="K3172" s="1">
        <v>36815</v>
      </c>
    </row>
    <row r="3173" spans="1:11" x14ac:dyDescent="0.3">
      <c r="A3173" t="s">
        <v>12117</v>
      </c>
      <c r="B3173">
        <v>252505</v>
      </c>
      <c r="C3173" t="s">
        <v>30386</v>
      </c>
      <c r="D3173" t="s">
        <v>136</v>
      </c>
      <c r="E3173" t="s">
        <v>12048</v>
      </c>
      <c r="F3173">
        <v>39216</v>
      </c>
      <c r="G3173">
        <v>8</v>
      </c>
      <c r="H3173">
        <v>175</v>
      </c>
      <c r="I3173" t="s">
        <v>25750</v>
      </c>
      <c r="J3173">
        <v>0</v>
      </c>
      <c r="K3173" s="1">
        <v>36943</v>
      </c>
    </row>
    <row r="3174" spans="1:11" x14ac:dyDescent="0.3">
      <c r="A3174" t="s">
        <v>12391</v>
      </c>
      <c r="B3174">
        <v>252506</v>
      </c>
      <c r="C3174" t="s">
        <v>30387</v>
      </c>
      <c r="D3174" t="s">
        <v>12393</v>
      </c>
      <c r="E3174" t="s">
        <v>12048</v>
      </c>
      <c r="F3174">
        <v>39601</v>
      </c>
      <c r="G3174">
        <v>8</v>
      </c>
      <c r="H3174">
        <v>150</v>
      </c>
      <c r="I3174" t="s">
        <v>25904</v>
      </c>
      <c r="J3174">
        <v>5.0000000000000001E-3</v>
      </c>
      <c r="K3174" s="1">
        <v>36965</v>
      </c>
    </row>
    <row r="3175" spans="1:11" x14ac:dyDescent="0.3">
      <c r="A3175" t="s">
        <v>12395</v>
      </c>
      <c r="B3175">
        <v>252507</v>
      </c>
      <c r="C3175" t="s">
        <v>30388</v>
      </c>
      <c r="D3175" t="s">
        <v>12397</v>
      </c>
      <c r="E3175" t="s">
        <v>12048</v>
      </c>
      <c r="F3175">
        <v>38614</v>
      </c>
      <c r="G3175">
        <v>8</v>
      </c>
      <c r="H3175">
        <v>139</v>
      </c>
      <c r="I3175" t="s">
        <v>25794</v>
      </c>
      <c r="J3175">
        <v>0</v>
      </c>
      <c r="K3175" s="1">
        <v>36973</v>
      </c>
    </row>
    <row r="3176" spans="1:11" x14ac:dyDescent="0.3">
      <c r="A3176" t="s">
        <v>30389</v>
      </c>
      <c r="B3176">
        <v>252508</v>
      </c>
      <c r="C3176" t="s">
        <v>30390</v>
      </c>
      <c r="D3176" t="s">
        <v>2237</v>
      </c>
      <c r="E3176" t="s">
        <v>12048</v>
      </c>
      <c r="F3176">
        <v>39705</v>
      </c>
      <c r="G3176">
        <v>8</v>
      </c>
      <c r="H3176">
        <v>69</v>
      </c>
      <c r="I3176" t="s">
        <v>25771</v>
      </c>
      <c r="J3176">
        <v>0</v>
      </c>
      <c r="K3176" s="1">
        <v>36972</v>
      </c>
    </row>
    <row r="3177" spans="1:11" x14ac:dyDescent="0.3">
      <c r="A3177" t="s">
        <v>12402</v>
      </c>
      <c r="B3177">
        <v>252509</v>
      </c>
      <c r="C3177" t="s">
        <v>30391</v>
      </c>
      <c r="D3177" t="s">
        <v>12404</v>
      </c>
      <c r="E3177" t="s">
        <v>12048</v>
      </c>
      <c r="F3177">
        <v>39180</v>
      </c>
      <c r="G3177">
        <v>8</v>
      </c>
      <c r="H3177">
        <v>108</v>
      </c>
      <c r="I3177" t="s">
        <v>25820</v>
      </c>
      <c r="J3177">
        <v>5.0000000000000001E-3</v>
      </c>
      <c r="K3177" s="1">
        <v>37126</v>
      </c>
    </row>
    <row r="3178" spans="1:11" x14ac:dyDescent="0.3">
      <c r="A3178" t="s">
        <v>12406</v>
      </c>
      <c r="B3178">
        <v>252510</v>
      </c>
      <c r="C3178" t="s">
        <v>30392</v>
      </c>
      <c r="D3178" t="s">
        <v>2881</v>
      </c>
      <c r="E3178" t="s">
        <v>12048</v>
      </c>
      <c r="F3178">
        <v>39440</v>
      </c>
      <c r="G3178">
        <v>8</v>
      </c>
      <c r="H3178">
        <v>160</v>
      </c>
      <c r="I3178" t="s">
        <v>25794</v>
      </c>
      <c r="J3178">
        <v>0</v>
      </c>
      <c r="K3178" s="1">
        <v>37119</v>
      </c>
    </row>
    <row r="3179" spans="1:11" x14ac:dyDescent="0.3">
      <c r="A3179" t="s">
        <v>30393</v>
      </c>
      <c r="B3179">
        <v>252511</v>
      </c>
      <c r="C3179" t="s">
        <v>30394</v>
      </c>
      <c r="D3179" t="s">
        <v>571</v>
      </c>
      <c r="E3179" t="s">
        <v>12048</v>
      </c>
      <c r="F3179">
        <v>38655</v>
      </c>
      <c r="G3179">
        <v>8</v>
      </c>
      <c r="H3179">
        <v>134</v>
      </c>
      <c r="I3179" t="s">
        <v>25867</v>
      </c>
      <c r="J3179">
        <v>5.0000000000000001E-3</v>
      </c>
      <c r="K3179" s="1">
        <v>37131</v>
      </c>
    </row>
    <row r="3180" spans="1:11" x14ac:dyDescent="0.3">
      <c r="A3180" t="s">
        <v>30395</v>
      </c>
      <c r="B3180">
        <v>252513</v>
      </c>
      <c r="C3180" t="s">
        <v>30396</v>
      </c>
      <c r="D3180" t="s">
        <v>13107</v>
      </c>
      <c r="E3180" t="s">
        <v>12048</v>
      </c>
      <c r="F3180">
        <v>38801</v>
      </c>
      <c r="G3180">
        <v>8</v>
      </c>
      <c r="H3180">
        <v>321</v>
      </c>
      <c r="I3180" t="s">
        <v>25820</v>
      </c>
      <c r="J3180">
        <v>5.0000000000000001E-3</v>
      </c>
      <c r="K3180" s="1">
        <v>37134</v>
      </c>
    </row>
    <row r="3181" spans="1:11" x14ac:dyDescent="0.3">
      <c r="A3181" t="s">
        <v>30397</v>
      </c>
      <c r="B3181">
        <v>252514</v>
      </c>
      <c r="C3181" t="s">
        <v>30398</v>
      </c>
      <c r="D3181" t="s">
        <v>4807</v>
      </c>
      <c r="E3181" t="s">
        <v>12048</v>
      </c>
      <c r="F3181">
        <v>38930</v>
      </c>
      <c r="G3181">
        <v>8</v>
      </c>
      <c r="H3181">
        <v>201</v>
      </c>
      <c r="I3181" t="s">
        <v>25960</v>
      </c>
      <c r="J3181">
        <v>5.0000000000000001E-3</v>
      </c>
      <c r="K3181" s="1">
        <v>37188</v>
      </c>
    </row>
    <row r="3182" spans="1:11" x14ac:dyDescent="0.3">
      <c r="A3182" t="s">
        <v>13130</v>
      </c>
      <c r="B3182">
        <v>252515</v>
      </c>
      <c r="C3182" t="s">
        <v>30399</v>
      </c>
      <c r="D3182" t="s">
        <v>13132</v>
      </c>
      <c r="E3182" t="s">
        <v>12048</v>
      </c>
      <c r="F3182">
        <v>39120</v>
      </c>
      <c r="G3182">
        <v>8</v>
      </c>
      <c r="H3182">
        <v>118</v>
      </c>
      <c r="I3182" t="s">
        <v>25810</v>
      </c>
      <c r="J3182">
        <v>1.4999999999999999E-2</v>
      </c>
      <c r="K3182" s="1">
        <v>37224</v>
      </c>
    </row>
    <row r="3183" spans="1:11" x14ac:dyDescent="0.3">
      <c r="A3183" t="s">
        <v>30400</v>
      </c>
      <c r="B3183">
        <v>252516</v>
      </c>
      <c r="C3183" t="s">
        <v>30401</v>
      </c>
      <c r="D3183" t="s">
        <v>13136</v>
      </c>
      <c r="E3183" t="s">
        <v>12048</v>
      </c>
      <c r="F3183">
        <v>39567</v>
      </c>
      <c r="G3183">
        <v>8</v>
      </c>
      <c r="H3183">
        <v>175</v>
      </c>
      <c r="I3183" t="s">
        <v>25787</v>
      </c>
      <c r="J3183">
        <v>0.01</v>
      </c>
      <c r="K3183" s="1">
        <v>37242</v>
      </c>
    </row>
    <row r="3184" spans="1:11" x14ac:dyDescent="0.3">
      <c r="A3184" t="s">
        <v>13138</v>
      </c>
      <c r="B3184">
        <v>252517</v>
      </c>
      <c r="C3184" t="s">
        <v>30402</v>
      </c>
      <c r="D3184" t="s">
        <v>13140</v>
      </c>
      <c r="E3184" t="s">
        <v>12048</v>
      </c>
      <c r="F3184">
        <v>39466</v>
      </c>
      <c r="G3184">
        <v>8</v>
      </c>
      <c r="H3184">
        <v>65</v>
      </c>
      <c r="I3184" t="s">
        <v>25738</v>
      </c>
      <c r="J3184">
        <v>0</v>
      </c>
      <c r="K3184" s="1">
        <v>37371</v>
      </c>
    </row>
    <row r="3185" spans="1:11" x14ac:dyDescent="0.3">
      <c r="A3185" t="s">
        <v>13142</v>
      </c>
      <c r="B3185">
        <v>252518</v>
      </c>
      <c r="C3185" t="s">
        <v>30403</v>
      </c>
      <c r="D3185" t="s">
        <v>13144</v>
      </c>
      <c r="E3185" t="s">
        <v>12048</v>
      </c>
      <c r="F3185">
        <v>38834</v>
      </c>
      <c r="G3185">
        <v>8</v>
      </c>
      <c r="H3185">
        <v>179</v>
      </c>
      <c r="I3185" t="s">
        <v>25832</v>
      </c>
      <c r="J3185">
        <v>5.0000000000000001E-3</v>
      </c>
      <c r="K3185" s="1">
        <v>37489</v>
      </c>
    </row>
    <row r="3186" spans="1:11" x14ac:dyDescent="0.3">
      <c r="A3186" t="s">
        <v>30404</v>
      </c>
      <c r="B3186">
        <v>252519</v>
      </c>
      <c r="C3186" t="s">
        <v>30405</v>
      </c>
      <c r="D3186" t="s">
        <v>13429</v>
      </c>
      <c r="E3186" t="s">
        <v>12048</v>
      </c>
      <c r="F3186">
        <v>39564</v>
      </c>
      <c r="G3186">
        <v>8</v>
      </c>
      <c r="H3186">
        <v>110</v>
      </c>
      <c r="I3186" t="s">
        <v>25738</v>
      </c>
      <c r="J3186">
        <v>0</v>
      </c>
      <c r="K3186" s="1">
        <v>37529</v>
      </c>
    </row>
    <row r="3187" spans="1:11" x14ac:dyDescent="0.3">
      <c r="A3187" t="s">
        <v>13431</v>
      </c>
      <c r="B3187">
        <v>252520</v>
      </c>
      <c r="C3187" t="s">
        <v>30406</v>
      </c>
      <c r="D3187" t="s">
        <v>13347</v>
      </c>
      <c r="E3187" t="s">
        <v>12048</v>
      </c>
      <c r="F3187">
        <v>39350</v>
      </c>
      <c r="G3187">
        <v>8</v>
      </c>
      <c r="H3187">
        <v>127</v>
      </c>
      <c r="I3187" t="s">
        <v>25775</v>
      </c>
      <c r="J3187">
        <v>0</v>
      </c>
      <c r="K3187" s="1">
        <v>37544</v>
      </c>
    </row>
    <row r="3188" spans="1:11" x14ac:dyDescent="0.3">
      <c r="A3188" t="s">
        <v>14329</v>
      </c>
      <c r="B3188">
        <v>252521</v>
      </c>
      <c r="C3188" t="s">
        <v>30407</v>
      </c>
      <c r="D3188" t="s">
        <v>4076</v>
      </c>
      <c r="E3188" t="s">
        <v>12048</v>
      </c>
      <c r="F3188">
        <v>39046</v>
      </c>
      <c r="G3188">
        <v>8</v>
      </c>
      <c r="H3188">
        <v>50</v>
      </c>
      <c r="I3188" t="s">
        <v>25891</v>
      </c>
      <c r="J3188">
        <v>0</v>
      </c>
      <c r="K3188" s="1">
        <v>37545</v>
      </c>
    </row>
    <row r="3189" spans="1:11" x14ac:dyDescent="0.3">
      <c r="A3189" t="s">
        <v>13488</v>
      </c>
      <c r="B3189">
        <v>252522</v>
      </c>
      <c r="C3189" t="s">
        <v>30408</v>
      </c>
      <c r="D3189" t="s">
        <v>4076</v>
      </c>
      <c r="E3189" t="s">
        <v>12048</v>
      </c>
      <c r="F3189">
        <v>39046</v>
      </c>
      <c r="G3189">
        <v>8</v>
      </c>
      <c r="H3189">
        <v>108</v>
      </c>
      <c r="I3189" t="s">
        <v>25756</v>
      </c>
      <c r="J3189">
        <v>5.0000000000000001E-3</v>
      </c>
      <c r="K3189" s="1">
        <v>37544</v>
      </c>
    </row>
    <row r="3190" spans="1:11" x14ac:dyDescent="0.3">
      <c r="A3190" t="s">
        <v>13491</v>
      </c>
      <c r="B3190">
        <v>252523</v>
      </c>
      <c r="C3190" t="s">
        <v>30409</v>
      </c>
      <c r="D3190" t="s">
        <v>7170</v>
      </c>
      <c r="E3190" t="s">
        <v>12048</v>
      </c>
      <c r="F3190">
        <v>39429</v>
      </c>
      <c r="G3190">
        <v>8</v>
      </c>
      <c r="H3190">
        <v>83</v>
      </c>
      <c r="I3190" t="s">
        <v>25761</v>
      </c>
      <c r="J3190">
        <v>0</v>
      </c>
      <c r="K3190" s="1">
        <v>37679</v>
      </c>
    </row>
    <row r="3191" spans="1:11" x14ac:dyDescent="0.3">
      <c r="A3191" t="s">
        <v>13494</v>
      </c>
      <c r="B3191">
        <v>252524</v>
      </c>
      <c r="C3191" t="s">
        <v>30410</v>
      </c>
      <c r="D3191" t="s">
        <v>136</v>
      </c>
      <c r="E3191" t="s">
        <v>12048</v>
      </c>
      <c r="F3191">
        <v>39204</v>
      </c>
      <c r="G3191">
        <v>8</v>
      </c>
      <c r="H3191">
        <v>184</v>
      </c>
      <c r="I3191" t="s">
        <v>25823</v>
      </c>
      <c r="J3191">
        <v>5.0000000000000001E-3</v>
      </c>
      <c r="K3191" s="1">
        <v>37636</v>
      </c>
    </row>
    <row r="3192" spans="1:11" x14ac:dyDescent="0.3">
      <c r="A3192" t="s">
        <v>13727</v>
      </c>
      <c r="B3192">
        <v>252525</v>
      </c>
      <c r="C3192" t="s">
        <v>30411</v>
      </c>
      <c r="D3192" t="s">
        <v>13729</v>
      </c>
      <c r="E3192" t="s">
        <v>12048</v>
      </c>
      <c r="F3192">
        <v>39648</v>
      </c>
      <c r="G3192">
        <v>8</v>
      </c>
      <c r="H3192">
        <v>165</v>
      </c>
      <c r="I3192" t="s">
        <v>25794</v>
      </c>
      <c r="J3192">
        <v>0</v>
      </c>
      <c r="K3192" s="1">
        <v>37711</v>
      </c>
    </row>
    <row r="3193" spans="1:11" x14ac:dyDescent="0.3">
      <c r="A3193" t="s">
        <v>12627</v>
      </c>
      <c r="B3193">
        <v>252527</v>
      </c>
      <c r="C3193" t="s">
        <v>30412</v>
      </c>
      <c r="D3193" t="s">
        <v>12629</v>
      </c>
      <c r="E3193" t="s">
        <v>12048</v>
      </c>
      <c r="F3193">
        <v>38901</v>
      </c>
      <c r="G3193">
        <v>8</v>
      </c>
      <c r="H3193">
        <v>96</v>
      </c>
      <c r="I3193" t="s">
        <v>25945</v>
      </c>
      <c r="J3193">
        <v>0</v>
      </c>
      <c r="K3193" s="1">
        <v>37727</v>
      </c>
    </row>
    <row r="3194" spans="1:11" x14ac:dyDescent="0.3">
      <c r="A3194" t="s">
        <v>12631</v>
      </c>
      <c r="B3194">
        <v>252528</v>
      </c>
      <c r="C3194" t="s">
        <v>30413</v>
      </c>
      <c r="D3194" t="s">
        <v>11912</v>
      </c>
      <c r="E3194" t="s">
        <v>12048</v>
      </c>
      <c r="F3194">
        <v>38732</v>
      </c>
      <c r="G3194">
        <v>8</v>
      </c>
      <c r="H3194">
        <v>145</v>
      </c>
      <c r="I3194" t="s">
        <v>25729</v>
      </c>
      <c r="J3194">
        <v>0.01</v>
      </c>
      <c r="K3194" s="1">
        <v>37727</v>
      </c>
    </row>
    <row r="3195" spans="1:11" x14ac:dyDescent="0.3">
      <c r="A3195" t="s">
        <v>12634</v>
      </c>
      <c r="B3195">
        <v>252529</v>
      </c>
      <c r="C3195" t="s">
        <v>30414</v>
      </c>
      <c r="D3195" t="s">
        <v>12636</v>
      </c>
      <c r="E3195" t="s">
        <v>12048</v>
      </c>
      <c r="F3195">
        <v>39111</v>
      </c>
      <c r="G3195">
        <v>8</v>
      </c>
      <c r="H3195">
        <v>62</v>
      </c>
      <c r="I3195" t="s">
        <v>25956</v>
      </c>
      <c r="J3195">
        <v>0</v>
      </c>
      <c r="K3195" s="1">
        <v>37768</v>
      </c>
    </row>
    <row r="3196" spans="1:11" x14ac:dyDescent="0.3">
      <c r="A3196" t="s">
        <v>30415</v>
      </c>
      <c r="B3196">
        <v>252530</v>
      </c>
      <c r="C3196" t="s">
        <v>30416</v>
      </c>
      <c r="D3196" t="s">
        <v>7373</v>
      </c>
      <c r="E3196" t="s">
        <v>12048</v>
      </c>
      <c r="F3196">
        <v>39730</v>
      </c>
      <c r="G3196">
        <v>8</v>
      </c>
      <c r="H3196">
        <v>114</v>
      </c>
      <c r="I3196" t="s">
        <v>25945</v>
      </c>
      <c r="J3196">
        <v>0</v>
      </c>
      <c r="K3196" s="1">
        <v>37816</v>
      </c>
    </row>
    <row r="3197" spans="1:11" x14ac:dyDescent="0.3">
      <c r="A3197" t="s">
        <v>12641</v>
      </c>
      <c r="B3197">
        <v>252531</v>
      </c>
      <c r="C3197" t="s">
        <v>30417</v>
      </c>
      <c r="D3197" t="s">
        <v>12643</v>
      </c>
      <c r="E3197" t="s">
        <v>12048</v>
      </c>
      <c r="F3197">
        <v>39150</v>
      </c>
      <c r="G3197">
        <v>8</v>
      </c>
      <c r="H3197">
        <v>17</v>
      </c>
      <c r="I3197" t="s">
        <v>25949</v>
      </c>
      <c r="J3197">
        <v>0</v>
      </c>
      <c r="K3197" s="1">
        <v>37824</v>
      </c>
    </row>
    <row r="3198" spans="1:11" x14ac:dyDescent="0.3">
      <c r="A3198" t="s">
        <v>12932</v>
      </c>
      <c r="B3198">
        <v>252532</v>
      </c>
      <c r="C3198" t="s">
        <v>30418</v>
      </c>
      <c r="D3198" t="s">
        <v>5506</v>
      </c>
      <c r="E3198" t="s">
        <v>12048</v>
      </c>
      <c r="F3198">
        <v>39345</v>
      </c>
      <c r="G3198">
        <v>8</v>
      </c>
      <c r="H3198">
        <v>58</v>
      </c>
      <c r="I3198" t="s">
        <v>25763</v>
      </c>
      <c r="J3198">
        <v>0</v>
      </c>
      <c r="K3198" s="1">
        <v>37854</v>
      </c>
    </row>
    <row r="3199" spans="1:11" x14ac:dyDescent="0.3">
      <c r="A3199" t="s">
        <v>14329</v>
      </c>
      <c r="B3199">
        <v>252533</v>
      </c>
      <c r="C3199" t="s">
        <v>30419</v>
      </c>
      <c r="D3199" t="s">
        <v>136</v>
      </c>
      <c r="E3199" t="s">
        <v>12048</v>
      </c>
      <c r="F3199">
        <v>39204</v>
      </c>
      <c r="G3199">
        <v>8</v>
      </c>
      <c r="H3199">
        <v>70</v>
      </c>
      <c r="I3199" t="s">
        <v>25856</v>
      </c>
      <c r="J3199">
        <v>0.01</v>
      </c>
      <c r="K3199" s="1">
        <v>37910</v>
      </c>
    </row>
    <row r="3200" spans="1:11" x14ac:dyDescent="0.3">
      <c r="A3200" t="s">
        <v>3254</v>
      </c>
      <c r="B3200">
        <v>252534</v>
      </c>
      <c r="C3200" t="s">
        <v>30420</v>
      </c>
      <c r="D3200" t="s">
        <v>3256</v>
      </c>
      <c r="E3200" t="s">
        <v>12048</v>
      </c>
      <c r="F3200">
        <v>39367</v>
      </c>
      <c r="G3200">
        <v>8</v>
      </c>
      <c r="H3200">
        <v>56</v>
      </c>
      <c r="I3200" t="s">
        <v>25758</v>
      </c>
      <c r="J3200">
        <v>0</v>
      </c>
      <c r="K3200" s="1">
        <v>37938</v>
      </c>
    </row>
    <row r="3201" spans="1:11" x14ac:dyDescent="0.3">
      <c r="A3201" t="s">
        <v>14329</v>
      </c>
      <c r="B3201">
        <v>252535</v>
      </c>
      <c r="C3201" t="s">
        <v>30421</v>
      </c>
      <c r="D3201" t="s">
        <v>136</v>
      </c>
      <c r="E3201" t="s">
        <v>12048</v>
      </c>
      <c r="F3201">
        <v>39204</v>
      </c>
      <c r="G3201">
        <v>8</v>
      </c>
      <c r="H3201">
        <v>99</v>
      </c>
      <c r="I3201" t="s">
        <v>25852</v>
      </c>
      <c r="J3201">
        <v>0.01</v>
      </c>
      <c r="K3201" s="1">
        <v>38071</v>
      </c>
    </row>
    <row r="3202" spans="1:11" x14ac:dyDescent="0.3">
      <c r="A3202" t="s">
        <v>13002</v>
      </c>
      <c r="B3202">
        <v>252536</v>
      </c>
      <c r="C3202" t="s">
        <v>30422</v>
      </c>
      <c r="D3202" t="s">
        <v>13004</v>
      </c>
      <c r="E3202" t="s">
        <v>12048</v>
      </c>
      <c r="F3202">
        <v>39194</v>
      </c>
      <c r="G3202">
        <v>8</v>
      </c>
      <c r="H3202">
        <v>108</v>
      </c>
      <c r="I3202" t="s">
        <v>25791</v>
      </c>
      <c r="J3202">
        <v>5.0000000000000001E-3</v>
      </c>
      <c r="K3202" s="1">
        <v>38096</v>
      </c>
    </row>
    <row r="3203" spans="1:11" x14ac:dyDescent="0.3">
      <c r="A3203" t="s">
        <v>13006</v>
      </c>
      <c r="B3203">
        <v>252537</v>
      </c>
      <c r="C3203" t="s">
        <v>30423</v>
      </c>
      <c r="D3203" t="s">
        <v>13008</v>
      </c>
      <c r="E3203" t="s">
        <v>12048</v>
      </c>
      <c r="F3203">
        <v>39074</v>
      </c>
      <c r="G3203">
        <v>8</v>
      </c>
      <c r="H3203">
        <v>64</v>
      </c>
      <c r="I3203" t="s">
        <v>25777</v>
      </c>
      <c r="J3203">
        <v>0</v>
      </c>
      <c r="K3203" s="1">
        <v>38100</v>
      </c>
    </row>
    <row r="3204" spans="1:11" x14ac:dyDescent="0.3">
      <c r="A3204" t="s">
        <v>13235</v>
      </c>
      <c r="B3204">
        <v>252538</v>
      </c>
      <c r="C3204" t="s">
        <v>30424</v>
      </c>
      <c r="D3204" t="s">
        <v>13237</v>
      </c>
      <c r="E3204" t="s">
        <v>12048</v>
      </c>
      <c r="F3204">
        <v>39759</v>
      </c>
      <c r="G3204">
        <v>8</v>
      </c>
      <c r="H3204">
        <v>42</v>
      </c>
      <c r="I3204" t="s">
        <v>25758</v>
      </c>
      <c r="J3204">
        <v>0</v>
      </c>
      <c r="K3204" s="1">
        <v>38155</v>
      </c>
    </row>
    <row r="3205" spans="1:11" x14ac:dyDescent="0.3">
      <c r="A3205" t="s">
        <v>14329</v>
      </c>
      <c r="B3205">
        <v>252539</v>
      </c>
      <c r="C3205" t="s">
        <v>30425</v>
      </c>
      <c r="D3205" t="s">
        <v>7052</v>
      </c>
      <c r="E3205" t="s">
        <v>12048</v>
      </c>
      <c r="F3205">
        <v>39095</v>
      </c>
      <c r="G3205">
        <v>8</v>
      </c>
      <c r="H3205">
        <v>71</v>
      </c>
      <c r="I3205" t="s">
        <v>25945</v>
      </c>
      <c r="J3205">
        <v>0</v>
      </c>
      <c r="K3205" s="1">
        <v>38188</v>
      </c>
    </row>
    <row r="3206" spans="1:11" x14ac:dyDescent="0.3">
      <c r="A3206" t="s">
        <v>13295</v>
      </c>
      <c r="B3206">
        <v>252540</v>
      </c>
      <c r="C3206" t="s">
        <v>30426</v>
      </c>
      <c r="D3206" t="s">
        <v>12751</v>
      </c>
      <c r="E3206" t="s">
        <v>12048</v>
      </c>
      <c r="F3206">
        <v>39501</v>
      </c>
      <c r="G3206">
        <v>8</v>
      </c>
      <c r="H3206">
        <v>86</v>
      </c>
      <c r="I3206" t="s">
        <v>25945</v>
      </c>
      <c r="J3206">
        <v>0</v>
      </c>
      <c r="K3206" s="1">
        <v>38219</v>
      </c>
    </row>
    <row r="3207" spans="1:11" x14ac:dyDescent="0.3">
      <c r="A3207" t="s">
        <v>13298</v>
      </c>
      <c r="B3207">
        <v>252541</v>
      </c>
      <c r="C3207" t="s">
        <v>30427</v>
      </c>
      <c r="D3207" t="s">
        <v>13300</v>
      </c>
      <c r="E3207" t="s">
        <v>12048</v>
      </c>
      <c r="F3207">
        <v>39744</v>
      </c>
      <c r="G3207">
        <v>8</v>
      </c>
      <c r="H3207">
        <v>25</v>
      </c>
      <c r="I3207" t="s">
        <v>25940</v>
      </c>
      <c r="J3207">
        <v>0</v>
      </c>
      <c r="K3207" s="1">
        <v>38222</v>
      </c>
    </row>
    <row r="3208" spans="1:11" x14ac:dyDescent="0.3">
      <c r="A3208" t="s">
        <v>13302</v>
      </c>
      <c r="B3208">
        <v>252542</v>
      </c>
      <c r="C3208" t="s">
        <v>30428</v>
      </c>
      <c r="D3208" t="s">
        <v>13304</v>
      </c>
      <c r="E3208" t="s">
        <v>12048</v>
      </c>
      <c r="F3208">
        <v>38751</v>
      </c>
      <c r="G3208">
        <v>8</v>
      </c>
      <c r="H3208">
        <v>101</v>
      </c>
      <c r="I3208" t="s">
        <v>25867</v>
      </c>
      <c r="J3208">
        <v>5.0000000000000001E-3</v>
      </c>
      <c r="K3208" s="1">
        <v>38274</v>
      </c>
    </row>
    <row r="3209" spans="1:11" x14ac:dyDescent="0.3">
      <c r="A3209" t="s">
        <v>13306</v>
      </c>
      <c r="B3209">
        <v>252543</v>
      </c>
      <c r="C3209" t="s">
        <v>30429</v>
      </c>
      <c r="D3209" t="s">
        <v>13052</v>
      </c>
      <c r="E3209" t="s">
        <v>12048</v>
      </c>
      <c r="F3209">
        <v>39530</v>
      </c>
      <c r="G3209">
        <v>8</v>
      </c>
      <c r="H3209">
        <v>75</v>
      </c>
      <c r="I3209" t="s">
        <v>25919</v>
      </c>
      <c r="J3209">
        <v>0</v>
      </c>
      <c r="K3209" s="1">
        <v>38257</v>
      </c>
    </row>
    <row r="3210" spans="1:11" x14ac:dyDescent="0.3">
      <c r="A3210" t="s">
        <v>13578</v>
      </c>
      <c r="B3210">
        <v>252544</v>
      </c>
      <c r="C3210" t="s">
        <v>30430</v>
      </c>
      <c r="D3210" t="s">
        <v>13580</v>
      </c>
      <c r="E3210" t="s">
        <v>12048</v>
      </c>
      <c r="F3210">
        <v>39525</v>
      </c>
      <c r="G3210">
        <v>8</v>
      </c>
      <c r="H3210">
        <v>66</v>
      </c>
      <c r="I3210" t="s">
        <v>25817</v>
      </c>
      <c r="J3210">
        <v>0</v>
      </c>
      <c r="K3210" s="1">
        <v>38244</v>
      </c>
    </row>
    <row r="3211" spans="1:11" x14ac:dyDescent="0.3">
      <c r="A3211" t="s">
        <v>13582</v>
      </c>
      <c r="B3211">
        <v>252545</v>
      </c>
      <c r="C3211" t="s">
        <v>30431</v>
      </c>
      <c r="D3211" t="s">
        <v>13584</v>
      </c>
      <c r="E3211" t="s">
        <v>12048</v>
      </c>
      <c r="F3211">
        <v>38635</v>
      </c>
      <c r="G3211">
        <v>8</v>
      </c>
      <c r="H3211">
        <v>125</v>
      </c>
      <c r="I3211" t="s">
        <v>25856</v>
      </c>
      <c r="J3211">
        <v>0.01</v>
      </c>
      <c r="K3211" s="1">
        <v>38275</v>
      </c>
    </row>
    <row r="3212" spans="1:11" x14ac:dyDescent="0.3">
      <c r="A3212" t="s">
        <v>13586</v>
      </c>
      <c r="B3212">
        <v>252546</v>
      </c>
      <c r="C3212" t="s">
        <v>30432</v>
      </c>
      <c r="D3212" t="s">
        <v>13588</v>
      </c>
      <c r="E3212" t="s">
        <v>12048</v>
      </c>
      <c r="F3212">
        <v>39577</v>
      </c>
      <c r="G3212">
        <v>8</v>
      </c>
      <c r="H3212">
        <v>51</v>
      </c>
      <c r="I3212" t="s">
        <v>25791</v>
      </c>
      <c r="J3212">
        <v>5.0000000000000001E-3</v>
      </c>
      <c r="K3212" s="1">
        <v>38285</v>
      </c>
    </row>
    <row r="3213" spans="1:11" x14ac:dyDescent="0.3">
      <c r="A3213" t="s">
        <v>13590</v>
      </c>
      <c r="B3213">
        <v>252547</v>
      </c>
      <c r="C3213" t="s">
        <v>30433</v>
      </c>
      <c r="D3213" t="s">
        <v>12751</v>
      </c>
      <c r="E3213" t="s">
        <v>12048</v>
      </c>
      <c r="F3213">
        <v>39503</v>
      </c>
      <c r="G3213">
        <v>8</v>
      </c>
      <c r="H3213">
        <v>118</v>
      </c>
      <c r="I3213" t="s">
        <v>25765</v>
      </c>
      <c r="J3213">
        <v>5.0000000000000001E-3</v>
      </c>
      <c r="K3213" s="1">
        <v>38280</v>
      </c>
    </row>
    <row r="3214" spans="1:11" x14ac:dyDescent="0.3">
      <c r="A3214" t="s">
        <v>13593</v>
      </c>
      <c r="B3214">
        <v>252548</v>
      </c>
      <c r="C3214" t="s">
        <v>30434</v>
      </c>
      <c r="D3214" t="s">
        <v>13595</v>
      </c>
      <c r="E3214" t="s">
        <v>12048</v>
      </c>
      <c r="F3214">
        <v>39090</v>
      </c>
      <c r="G3214">
        <v>8</v>
      </c>
      <c r="H3214">
        <v>44</v>
      </c>
      <c r="I3214" t="s">
        <v>25849</v>
      </c>
      <c r="J3214">
        <v>0</v>
      </c>
      <c r="K3214" s="1">
        <v>38306</v>
      </c>
    </row>
    <row r="3215" spans="1:11" x14ac:dyDescent="0.3">
      <c r="A3215" t="s">
        <v>30435</v>
      </c>
      <c r="B3215">
        <v>252549</v>
      </c>
      <c r="C3215" t="s">
        <v>30436</v>
      </c>
      <c r="D3215" t="s">
        <v>2941</v>
      </c>
      <c r="E3215" t="s">
        <v>12048</v>
      </c>
      <c r="F3215">
        <v>39042</v>
      </c>
      <c r="G3215">
        <v>8</v>
      </c>
      <c r="H3215">
        <v>72</v>
      </c>
      <c r="I3215" t="s">
        <v>26095</v>
      </c>
      <c r="J3215">
        <v>1.4999999999999999E-2</v>
      </c>
      <c r="K3215" s="1">
        <v>42973</v>
      </c>
    </row>
    <row r="3216" spans="1:11" x14ac:dyDescent="0.3">
      <c r="A3216" t="s">
        <v>12724</v>
      </c>
      <c r="B3216">
        <v>252550</v>
      </c>
      <c r="C3216" t="s">
        <v>30437</v>
      </c>
      <c r="D3216" t="s">
        <v>190</v>
      </c>
      <c r="E3216" t="s">
        <v>12048</v>
      </c>
      <c r="F3216">
        <v>38703</v>
      </c>
      <c r="G3216">
        <v>8</v>
      </c>
      <c r="H3216">
        <v>43</v>
      </c>
      <c r="I3216" t="s">
        <v>25873</v>
      </c>
      <c r="J3216">
        <v>0</v>
      </c>
      <c r="K3216" s="1">
        <v>34471</v>
      </c>
    </row>
    <row r="3217" spans="1:11" x14ac:dyDescent="0.3">
      <c r="A3217" t="s">
        <v>14329</v>
      </c>
      <c r="B3217">
        <v>252551</v>
      </c>
      <c r="C3217" t="s">
        <v>30438</v>
      </c>
      <c r="D3217" t="s">
        <v>12733</v>
      </c>
      <c r="E3217" t="s">
        <v>12048</v>
      </c>
      <c r="F3217">
        <v>39083</v>
      </c>
      <c r="G3217">
        <v>8</v>
      </c>
      <c r="H3217">
        <v>12</v>
      </c>
      <c r="I3217" t="s">
        <v>25747</v>
      </c>
      <c r="J3217">
        <v>0</v>
      </c>
      <c r="K3217" s="1">
        <v>39231</v>
      </c>
    </row>
    <row r="3218" spans="1:11" x14ac:dyDescent="0.3">
      <c r="A3218" t="s">
        <v>12727</v>
      </c>
      <c r="B3218">
        <v>252552</v>
      </c>
      <c r="C3218" t="s">
        <v>30439</v>
      </c>
      <c r="D3218" t="s">
        <v>12729</v>
      </c>
      <c r="E3218" t="s">
        <v>12048</v>
      </c>
      <c r="F3218">
        <v>38671</v>
      </c>
      <c r="G3218">
        <v>8</v>
      </c>
      <c r="H3218">
        <v>334</v>
      </c>
      <c r="I3218" t="s">
        <v>26095</v>
      </c>
      <c r="J3218">
        <v>1.4999999999999999E-2</v>
      </c>
      <c r="K3218" s="1">
        <v>40512</v>
      </c>
    </row>
    <row r="3219" spans="1:11" x14ac:dyDescent="0.3">
      <c r="A3219" t="s">
        <v>12731</v>
      </c>
      <c r="B3219">
        <v>252553</v>
      </c>
      <c r="C3219" t="s">
        <v>30440</v>
      </c>
      <c r="D3219" t="s">
        <v>12733</v>
      </c>
      <c r="E3219" t="s">
        <v>12048</v>
      </c>
      <c r="F3219">
        <v>39083</v>
      </c>
      <c r="G3219">
        <v>8</v>
      </c>
      <c r="H3219">
        <v>30</v>
      </c>
      <c r="I3219" t="s">
        <v>25807</v>
      </c>
      <c r="J3219">
        <v>0</v>
      </c>
      <c r="K3219" s="1">
        <v>41988</v>
      </c>
    </row>
    <row r="3220" spans="1:11" x14ac:dyDescent="0.3">
      <c r="A3220" t="s">
        <v>12794</v>
      </c>
      <c r="B3220">
        <v>252554</v>
      </c>
      <c r="C3220" t="s">
        <v>30441</v>
      </c>
      <c r="D3220" t="s">
        <v>12796</v>
      </c>
      <c r="E3220" t="s">
        <v>12048</v>
      </c>
      <c r="F3220">
        <v>39422</v>
      </c>
      <c r="G3220">
        <v>8</v>
      </c>
      <c r="H3220">
        <v>36</v>
      </c>
      <c r="I3220" t="s">
        <v>25741</v>
      </c>
      <c r="J3220">
        <v>0</v>
      </c>
      <c r="K3220" s="1">
        <v>32988</v>
      </c>
    </row>
    <row r="3221" spans="1:11" x14ac:dyDescent="0.3">
      <c r="A3221" t="s">
        <v>12724</v>
      </c>
      <c r="B3221">
        <v>252555</v>
      </c>
      <c r="C3221" t="s">
        <v>30442</v>
      </c>
      <c r="D3221" t="s">
        <v>12799</v>
      </c>
      <c r="E3221" t="s">
        <v>12048</v>
      </c>
      <c r="F3221">
        <v>39159</v>
      </c>
      <c r="G3221">
        <v>8</v>
      </c>
      <c r="H3221">
        <v>36</v>
      </c>
      <c r="I3221" t="s">
        <v>25949</v>
      </c>
      <c r="J3221">
        <v>0</v>
      </c>
      <c r="K3221" s="1">
        <v>40023</v>
      </c>
    </row>
    <row r="3222" spans="1:11" x14ac:dyDescent="0.3">
      <c r="A3222" t="s">
        <v>30443</v>
      </c>
      <c r="B3222">
        <v>252556</v>
      </c>
      <c r="C3222" t="s">
        <v>30444</v>
      </c>
      <c r="D3222" t="s">
        <v>12803</v>
      </c>
      <c r="E3222" t="s">
        <v>12048</v>
      </c>
      <c r="F3222">
        <v>39452</v>
      </c>
      <c r="G3222">
        <v>8</v>
      </c>
      <c r="H3222">
        <v>36</v>
      </c>
      <c r="I3222" t="s">
        <v>25807</v>
      </c>
      <c r="J3222">
        <v>0</v>
      </c>
      <c r="K3222" s="1">
        <v>28209</v>
      </c>
    </row>
    <row r="3223" spans="1:11" x14ac:dyDescent="0.3">
      <c r="A3223" t="s">
        <v>13028</v>
      </c>
      <c r="B3223">
        <v>252557</v>
      </c>
      <c r="C3223" t="s">
        <v>30445</v>
      </c>
      <c r="D3223" t="s">
        <v>13030</v>
      </c>
      <c r="E3223" t="s">
        <v>12048</v>
      </c>
      <c r="F3223">
        <v>38666</v>
      </c>
      <c r="G3223">
        <v>8</v>
      </c>
      <c r="H3223">
        <v>105</v>
      </c>
      <c r="I3223" t="s">
        <v>25735</v>
      </c>
      <c r="J3223">
        <v>5.0000000000000001E-3</v>
      </c>
      <c r="K3223" s="1">
        <v>31016</v>
      </c>
    </row>
    <row r="3224" spans="1:11" x14ac:dyDescent="0.3">
      <c r="A3224" t="s">
        <v>13032</v>
      </c>
      <c r="B3224">
        <v>252558</v>
      </c>
      <c r="C3224" t="s">
        <v>30446</v>
      </c>
      <c r="D3224" t="s">
        <v>13034</v>
      </c>
      <c r="E3224" t="s">
        <v>12048</v>
      </c>
      <c r="F3224">
        <v>39428</v>
      </c>
      <c r="G3224">
        <v>8</v>
      </c>
      <c r="H3224">
        <v>66</v>
      </c>
      <c r="I3224" t="s">
        <v>25919</v>
      </c>
      <c r="J3224">
        <v>0</v>
      </c>
      <c r="K3224" s="1">
        <v>35671</v>
      </c>
    </row>
    <row r="3225" spans="1:11" x14ac:dyDescent="0.3">
      <c r="A3225" t="s">
        <v>13036</v>
      </c>
      <c r="B3225">
        <v>252559</v>
      </c>
      <c r="C3225" t="s">
        <v>30447</v>
      </c>
      <c r="D3225" t="s">
        <v>13038</v>
      </c>
      <c r="E3225" t="s">
        <v>12048</v>
      </c>
      <c r="F3225">
        <v>39667</v>
      </c>
      <c r="G3225">
        <v>8</v>
      </c>
      <c r="H3225">
        <v>25</v>
      </c>
      <c r="I3225" t="s">
        <v>25777</v>
      </c>
      <c r="J3225">
        <v>0</v>
      </c>
      <c r="K3225" s="1">
        <v>29874</v>
      </c>
    </row>
    <row r="3226" spans="1:11" x14ac:dyDescent="0.3">
      <c r="A3226" t="s">
        <v>30448</v>
      </c>
      <c r="B3226">
        <v>252560</v>
      </c>
      <c r="C3226" t="s">
        <v>30449</v>
      </c>
      <c r="D3226" t="s">
        <v>2473</v>
      </c>
      <c r="E3226" t="s">
        <v>12048</v>
      </c>
      <c r="F3226">
        <v>39341</v>
      </c>
      <c r="G3226">
        <v>8</v>
      </c>
      <c r="H3226">
        <v>20</v>
      </c>
      <c r="I3226" t="s">
        <v>26032</v>
      </c>
      <c r="J3226">
        <v>0</v>
      </c>
      <c r="K3226" s="1">
        <v>30665</v>
      </c>
    </row>
    <row r="3227" spans="1:11" x14ac:dyDescent="0.3">
      <c r="A3227" t="s">
        <v>13093</v>
      </c>
      <c r="B3227">
        <v>252561</v>
      </c>
      <c r="C3227" t="s">
        <v>30450</v>
      </c>
      <c r="D3227" t="s">
        <v>13095</v>
      </c>
      <c r="E3227" t="s">
        <v>12048</v>
      </c>
      <c r="F3227">
        <v>39476</v>
      </c>
      <c r="G3227">
        <v>8</v>
      </c>
      <c r="H3227">
        <v>47</v>
      </c>
      <c r="I3227" t="s">
        <v>25761</v>
      </c>
      <c r="J3227">
        <v>0</v>
      </c>
      <c r="K3227" s="1">
        <v>35915</v>
      </c>
    </row>
    <row r="3228" spans="1:11" x14ac:dyDescent="0.3">
      <c r="A3228" t="s">
        <v>14329</v>
      </c>
      <c r="B3228">
        <v>252562</v>
      </c>
      <c r="C3228" t="s">
        <v>30451</v>
      </c>
      <c r="D3228" t="s">
        <v>10237</v>
      </c>
      <c r="E3228" t="s">
        <v>12048</v>
      </c>
      <c r="F3228">
        <v>39051</v>
      </c>
      <c r="G3228">
        <v>8</v>
      </c>
      <c r="H3228">
        <v>29</v>
      </c>
      <c r="I3228" t="s">
        <v>25940</v>
      </c>
      <c r="J3228">
        <v>0</v>
      </c>
      <c r="K3228" s="1">
        <v>35786</v>
      </c>
    </row>
    <row r="3229" spans="1:11" x14ac:dyDescent="0.3">
      <c r="A3229" t="s">
        <v>13327</v>
      </c>
      <c r="B3229">
        <v>252563</v>
      </c>
      <c r="C3229" t="s">
        <v>30452</v>
      </c>
      <c r="D3229" t="s">
        <v>12751</v>
      </c>
      <c r="E3229" t="s">
        <v>12048</v>
      </c>
      <c r="F3229">
        <v>39501</v>
      </c>
      <c r="G3229">
        <v>8</v>
      </c>
      <c r="H3229">
        <v>120</v>
      </c>
      <c r="I3229" t="s">
        <v>25787</v>
      </c>
      <c r="J3229">
        <v>0.01</v>
      </c>
      <c r="K3229" s="1">
        <v>37362</v>
      </c>
    </row>
    <row r="3230" spans="1:11" x14ac:dyDescent="0.3">
      <c r="A3230" t="s">
        <v>13385</v>
      </c>
      <c r="B3230">
        <v>252564</v>
      </c>
      <c r="C3230" t="s">
        <v>30453</v>
      </c>
      <c r="D3230" t="s">
        <v>13387</v>
      </c>
      <c r="E3230" t="s">
        <v>12048</v>
      </c>
      <c r="F3230">
        <v>39631</v>
      </c>
      <c r="G3230">
        <v>8</v>
      </c>
      <c r="H3230">
        <v>14</v>
      </c>
      <c r="I3230" t="s">
        <v>25750</v>
      </c>
      <c r="J3230">
        <v>0</v>
      </c>
      <c r="K3230" s="1">
        <v>37424</v>
      </c>
    </row>
    <row r="3231" spans="1:11" x14ac:dyDescent="0.3">
      <c r="A3231" t="s">
        <v>13389</v>
      </c>
      <c r="B3231">
        <v>252565</v>
      </c>
      <c r="C3231" t="s">
        <v>30454</v>
      </c>
      <c r="D3231" t="s">
        <v>13056</v>
      </c>
      <c r="E3231" t="s">
        <v>12048</v>
      </c>
      <c r="F3231">
        <v>39540</v>
      </c>
      <c r="G3231">
        <v>8</v>
      </c>
      <c r="H3231">
        <v>42</v>
      </c>
      <c r="I3231" t="s">
        <v>25919</v>
      </c>
      <c r="J3231">
        <v>0</v>
      </c>
      <c r="K3231" s="1">
        <v>38315</v>
      </c>
    </row>
    <row r="3232" spans="1:11" x14ac:dyDescent="0.3">
      <c r="A3232" t="s">
        <v>13392</v>
      </c>
      <c r="B3232">
        <v>252566</v>
      </c>
      <c r="C3232" t="s">
        <v>30455</v>
      </c>
      <c r="D3232" t="s">
        <v>3436</v>
      </c>
      <c r="E3232" t="s">
        <v>12048</v>
      </c>
      <c r="F3232">
        <v>39339</v>
      </c>
      <c r="G3232">
        <v>8</v>
      </c>
      <c r="H3232">
        <v>30</v>
      </c>
      <c r="I3232" t="s">
        <v>25775</v>
      </c>
      <c r="J3232">
        <v>0</v>
      </c>
      <c r="K3232" s="1">
        <v>39294</v>
      </c>
    </row>
    <row r="3233" spans="1:11" x14ac:dyDescent="0.3">
      <c r="A3233" t="s">
        <v>13395</v>
      </c>
      <c r="B3233">
        <v>252567</v>
      </c>
      <c r="C3233" t="s">
        <v>30456</v>
      </c>
      <c r="D3233" t="s">
        <v>13397</v>
      </c>
      <c r="E3233" t="s">
        <v>12048</v>
      </c>
      <c r="F3233">
        <v>38676</v>
      </c>
      <c r="G3233">
        <v>8</v>
      </c>
      <c r="H3233">
        <v>121</v>
      </c>
      <c r="I3233" t="s">
        <v>25909</v>
      </c>
      <c r="J3233">
        <v>1.4999999999999999E-2</v>
      </c>
      <c r="K3233" s="1">
        <v>39472</v>
      </c>
    </row>
    <row r="3234" spans="1:11" x14ac:dyDescent="0.3">
      <c r="A3234" t="s">
        <v>13109</v>
      </c>
      <c r="B3234">
        <v>252568</v>
      </c>
      <c r="C3234" t="s">
        <v>30457</v>
      </c>
      <c r="D3234" t="s">
        <v>2941</v>
      </c>
      <c r="E3234" t="s">
        <v>12048</v>
      </c>
      <c r="F3234">
        <v>39042</v>
      </c>
      <c r="G3234">
        <v>8</v>
      </c>
      <c r="H3234">
        <v>174</v>
      </c>
      <c r="I3234" t="s">
        <v>25812</v>
      </c>
      <c r="J3234">
        <v>0</v>
      </c>
      <c r="K3234" s="1">
        <v>39588</v>
      </c>
    </row>
    <row r="3235" spans="1:11" x14ac:dyDescent="0.3">
      <c r="A3235" t="s">
        <v>13673</v>
      </c>
      <c r="B3235">
        <v>252569</v>
      </c>
      <c r="C3235" t="s">
        <v>30458</v>
      </c>
      <c r="D3235" t="s">
        <v>13675</v>
      </c>
      <c r="E3235" t="s">
        <v>12048</v>
      </c>
      <c r="F3235">
        <v>39663</v>
      </c>
      <c r="G3235">
        <v>8</v>
      </c>
      <c r="H3235">
        <v>44</v>
      </c>
      <c r="I3235" t="s">
        <v>25904</v>
      </c>
      <c r="J3235">
        <v>5.0000000000000001E-3</v>
      </c>
      <c r="K3235" s="1">
        <v>39618</v>
      </c>
    </row>
    <row r="3236" spans="1:11" x14ac:dyDescent="0.3">
      <c r="A3236" t="s">
        <v>13677</v>
      </c>
      <c r="B3236">
        <v>252570</v>
      </c>
      <c r="C3236" t="s">
        <v>30459</v>
      </c>
      <c r="D3236" t="s">
        <v>13679</v>
      </c>
      <c r="E3236" t="s">
        <v>12048</v>
      </c>
      <c r="F3236">
        <v>39347</v>
      </c>
      <c r="G3236">
        <v>8</v>
      </c>
      <c r="H3236">
        <v>37</v>
      </c>
      <c r="I3236" t="s">
        <v>25812</v>
      </c>
      <c r="J3236">
        <v>0</v>
      </c>
      <c r="K3236" s="1">
        <v>39687</v>
      </c>
    </row>
    <row r="3237" spans="1:11" x14ac:dyDescent="0.3">
      <c r="A3237" t="s">
        <v>13681</v>
      </c>
      <c r="B3237">
        <v>252571</v>
      </c>
      <c r="C3237" t="s">
        <v>30460</v>
      </c>
      <c r="D3237" t="s">
        <v>369</v>
      </c>
      <c r="E3237" t="s">
        <v>12048</v>
      </c>
      <c r="F3237">
        <v>39069</v>
      </c>
      <c r="G3237">
        <v>8</v>
      </c>
      <c r="H3237">
        <v>13</v>
      </c>
      <c r="I3237" t="s">
        <v>25814</v>
      </c>
      <c r="J3237">
        <v>0</v>
      </c>
      <c r="K3237" s="1">
        <v>39673</v>
      </c>
    </row>
    <row r="3238" spans="1:11" x14ac:dyDescent="0.3">
      <c r="A3238" t="s">
        <v>13684</v>
      </c>
      <c r="B3238">
        <v>252572</v>
      </c>
      <c r="C3238" t="s">
        <v>30461</v>
      </c>
      <c r="D3238" t="s">
        <v>12599</v>
      </c>
      <c r="E3238" t="s">
        <v>12048</v>
      </c>
      <c r="F3238">
        <v>38967</v>
      </c>
      <c r="G3238">
        <v>8</v>
      </c>
      <c r="H3238">
        <v>37</v>
      </c>
      <c r="I3238" t="s">
        <v>25750</v>
      </c>
      <c r="J3238">
        <v>0</v>
      </c>
      <c r="K3238" s="1">
        <v>39687</v>
      </c>
    </row>
    <row r="3239" spans="1:11" x14ac:dyDescent="0.3">
      <c r="A3239" t="s">
        <v>13687</v>
      </c>
      <c r="B3239">
        <v>252573</v>
      </c>
      <c r="C3239" t="s">
        <v>30462</v>
      </c>
      <c r="D3239" t="s">
        <v>13689</v>
      </c>
      <c r="E3239" t="s">
        <v>12048</v>
      </c>
      <c r="F3239">
        <v>39038</v>
      </c>
      <c r="G3239">
        <v>8</v>
      </c>
      <c r="H3239">
        <v>29</v>
      </c>
      <c r="I3239" t="s">
        <v>25784</v>
      </c>
      <c r="J3239">
        <v>0</v>
      </c>
      <c r="K3239" s="1">
        <v>39673</v>
      </c>
    </row>
    <row r="3240" spans="1:11" x14ac:dyDescent="0.3">
      <c r="A3240" t="s">
        <v>13691</v>
      </c>
      <c r="B3240">
        <v>252574</v>
      </c>
      <c r="C3240" t="s">
        <v>30463</v>
      </c>
      <c r="D3240" t="s">
        <v>13693</v>
      </c>
      <c r="E3240" t="s">
        <v>12048</v>
      </c>
      <c r="F3240">
        <v>39232</v>
      </c>
      <c r="G3240">
        <v>8</v>
      </c>
      <c r="H3240">
        <v>71</v>
      </c>
      <c r="I3240" t="s">
        <v>25832</v>
      </c>
      <c r="J3240">
        <v>5.0000000000000001E-3</v>
      </c>
      <c r="K3240" s="1">
        <v>40136</v>
      </c>
    </row>
    <row r="3241" spans="1:11" x14ac:dyDescent="0.3">
      <c r="A3241" t="s">
        <v>12740</v>
      </c>
      <c r="B3241">
        <v>252575</v>
      </c>
      <c r="C3241" t="s">
        <v>30464</v>
      </c>
      <c r="D3241" t="s">
        <v>369</v>
      </c>
      <c r="E3241" t="s">
        <v>12048</v>
      </c>
      <c r="F3241">
        <v>39069</v>
      </c>
      <c r="G3241">
        <v>8</v>
      </c>
      <c r="H3241">
        <v>11</v>
      </c>
      <c r="I3241" t="s">
        <v>25791</v>
      </c>
      <c r="J3241">
        <v>5.0000000000000001E-3</v>
      </c>
      <c r="K3241" s="1">
        <v>42608</v>
      </c>
    </row>
    <row r="3242" spans="1:11" x14ac:dyDescent="0.3">
      <c r="A3242" t="s">
        <v>12743</v>
      </c>
      <c r="B3242">
        <v>252576</v>
      </c>
      <c r="C3242" t="s">
        <v>30465</v>
      </c>
      <c r="D3242" t="s">
        <v>136</v>
      </c>
      <c r="E3242" t="s">
        <v>12048</v>
      </c>
      <c r="F3242">
        <v>39202</v>
      </c>
      <c r="G3242">
        <v>8</v>
      </c>
      <c r="H3242">
        <v>58</v>
      </c>
      <c r="I3242" t="s">
        <v>25787</v>
      </c>
      <c r="J3242">
        <v>0.01</v>
      </c>
      <c r="K3242" s="1">
        <v>42634</v>
      </c>
    </row>
    <row r="3243" spans="1:11" x14ac:dyDescent="0.3">
      <c r="A3243" t="s">
        <v>13406</v>
      </c>
      <c r="B3243">
        <v>252577</v>
      </c>
      <c r="C3243" t="s">
        <v>30466</v>
      </c>
      <c r="D3243" t="s">
        <v>30467</v>
      </c>
      <c r="E3243" t="s">
        <v>12048</v>
      </c>
      <c r="F3243">
        <v>39328</v>
      </c>
      <c r="G3243">
        <v>8</v>
      </c>
      <c r="H3243">
        <v>27</v>
      </c>
      <c r="I3243" t="s">
        <v>25817</v>
      </c>
      <c r="J3243">
        <v>0</v>
      </c>
      <c r="K3243" s="1">
        <v>42870</v>
      </c>
    </row>
    <row r="3244" spans="1:11" x14ac:dyDescent="0.3">
      <c r="A3244" t="s">
        <v>12746</v>
      </c>
      <c r="B3244">
        <v>252578</v>
      </c>
      <c r="C3244" t="s">
        <v>30468</v>
      </c>
      <c r="D3244" t="s">
        <v>2237</v>
      </c>
      <c r="E3244" t="s">
        <v>12048</v>
      </c>
      <c r="F3244">
        <v>39705</v>
      </c>
      <c r="G3244">
        <v>8</v>
      </c>
      <c r="H3244">
        <v>27</v>
      </c>
      <c r="I3244" t="s">
        <v>25817</v>
      </c>
      <c r="J3244">
        <v>0</v>
      </c>
      <c r="K3244" s="1">
        <v>43173</v>
      </c>
    </row>
    <row r="3245" spans="1:11" x14ac:dyDescent="0.3">
      <c r="A3245" t="s">
        <v>12749</v>
      </c>
      <c r="B3245">
        <v>252579</v>
      </c>
      <c r="C3245" t="s">
        <v>30469</v>
      </c>
      <c r="D3245" t="s">
        <v>12751</v>
      </c>
      <c r="E3245" t="s">
        <v>12048</v>
      </c>
      <c r="F3245">
        <v>39501</v>
      </c>
      <c r="G3245">
        <v>8</v>
      </c>
      <c r="H3245">
        <v>71</v>
      </c>
      <c r="I3245" t="s">
        <v>25787</v>
      </c>
      <c r="J3245">
        <v>0.01</v>
      </c>
      <c r="K3245" s="1">
        <v>29605</v>
      </c>
    </row>
    <row r="3246" spans="1:11" x14ac:dyDescent="0.3">
      <c r="A3246" t="s">
        <v>12814</v>
      </c>
      <c r="B3246">
        <v>252580</v>
      </c>
      <c r="C3246" t="s">
        <v>30470</v>
      </c>
      <c r="D3246" t="s">
        <v>2237</v>
      </c>
      <c r="E3246" t="s">
        <v>12048</v>
      </c>
      <c r="F3246">
        <v>39705</v>
      </c>
      <c r="G3246">
        <v>8</v>
      </c>
      <c r="H3246">
        <v>30</v>
      </c>
      <c r="I3246" t="s">
        <v>25849</v>
      </c>
      <c r="J3246">
        <v>0</v>
      </c>
      <c r="K3246" s="1">
        <v>29243</v>
      </c>
    </row>
    <row r="3247" spans="1:11" x14ac:dyDescent="0.3">
      <c r="A3247" t="s">
        <v>12817</v>
      </c>
      <c r="B3247">
        <v>252581</v>
      </c>
      <c r="C3247" t="s">
        <v>30471</v>
      </c>
      <c r="D3247" t="s">
        <v>4492</v>
      </c>
      <c r="E3247" t="s">
        <v>12048</v>
      </c>
      <c r="F3247">
        <v>38652</v>
      </c>
      <c r="G3247">
        <v>8</v>
      </c>
      <c r="H3247">
        <v>94</v>
      </c>
      <c r="I3247" t="s">
        <v>25765</v>
      </c>
      <c r="J3247">
        <v>5.0000000000000001E-3</v>
      </c>
      <c r="K3247" s="1">
        <v>39380</v>
      </c>
    </row>
    <row r="3248" spans="1:11" x14ac:dyDescent="0.3">
      <c r="A3248" t="s">
        <v>13050</v>
      </c>
      <c r="B3248">
        <v>252582</v>
      </c>
      <c r="C3248" t="s">
        <v>30472</v>
      </c>
      <c r="D3248" t="s">
        <v>13052</v>
      </c>
      <c r="E3248" t="s">
        <v>12048</v>
      </c>
      <c r="F3248">
        <v>39532</v>
      </c>
      <c r="G3248">
        <v>8</v>
      </c>
      <c r="H3248">
        <v>70</v>
      </c>
      <c r="I3248" t="s">
        <v>25727</v>
      </c>
      <c r="J3248">
        <v>1.4999999999999999E-2</v>
      </c>
      <c r="K3248" s="1">
        <v>28368</v>
      </c>
    </row>
    <row r="3249" spans="1:11" x14ac:dyDescent="0.3">
      <c r="A3249" t="s">
        <v>28085</v>
      </c>
      <c r="B3249">
        <v>252583</v>
      </c>
      <c r="C3249" t="s">
        <v>30473</v>
      </c>
      <c r="D3249" t="s">
        <v>13056</v>
      </c>
      <c r="E3249" t="s">
        <v>12048</v>
      </c>
      <c r="F3249">
        <v>39540</v>
      </c>
      <c r="G3249">
        <v>8</v>
      </c>
      <c r="H3249">
        <v>36</v>
      </c>
      <c r="I3249" t="s">
        <v>25738</v>
      </c>
      <c r="J3249">
        <v>0</v>
      </c>
      <c r="K3249" s="1">
        <v>33505</v>
      </c>
    </row>
    <row r="3250" spans="1:11" x14ac:dyDescent="0.3">
      <c r="A3250" t="s">
        <v>12817</v>
      </c>
      <c r="B3250">
        <v>252584</v>
      </c>
      <c r="C3250" t="s">
        <v>30474</v>
      </c>
      <c r="D3250" t="s">
        <v>13107</v>
      </c>
      <c r="E3250" t="s">
        <v>12048</v>
      </c>
      <c r="F3250">
        <v>38801</v>
      </c>
      <c r="G3250">
        <v>8</v>
      </c>
      <c r="H3250">
        <v>67</v>
      </c>
      <c r="I3250" t="s">
        <v>25756</v>
      </c>
      <c r="J3250">
        <v>5.0000000000000001E-3</v>
      </c>
      <c r="K3250" s="1">
        <v>37697</v>
      </c>
    </row>
    <row r="3251" spans="1:11" x14ac:dyDescent="0.3">
      <c r="A3251" t="s">
        <v>13109</v>
      </c>
      <c r="B3251">
        <v>252585</v>
      </c>
      <c r="C3251" t="s">
        <v>30475</v>
      </c>
      <c r="D3251" t="s">
        <v>4506</v>
      </c>
      <c r="E3251" t="s">
        <v>12048</v>
      </c>
      <c r="F3251">
        <v>39056</v>
      </c>
      <c r="G3251">
        <v>8</v>
      </c>
      <c r="H3251">
        <v>77</v>
      </c>
      <c r="I3251" t="s">
        <v>25904</v>
      </c>
      <c r="J3251">
        <v>5.0000000000000001E-3</v>
      </c>
      <c r="K3251" s="1">
        <v>41690</v>
      </c>
    </row>
    <row r="3252" spans="1:11" x14ac:dyDescent="0.3">
      <c r="A3252" t="s">
        <v>12817</v>
      </c>
      <c r="B3252">
        <v>252586</v>
      </c>
      <c r="C3252" t="s">
        <v>30476</v>
      </c>
      <c r="D3252" t="s">
        <v>13113</v>
      </c>
      <c r="E3252" t="s">
        <v>12048</v>
      </c>
      <c r="F3252">
        <v>39773</v>
      </c>
      <c r="G3252">
        <v>8</v>
      </c>
      <c r="H3252">
        <v>55</v>
      </c>
      <c r="I3252" t="s">
        <v>25771</v>
      </c>
      <c r="J3252">
        <v>0</v>
      </c>
      <c r="K3252" s="1">
        <v>34873</v>
      </c>
    </row>
    <row r="3253" spans="1:11" x14ac:dyDescent="0.3">
      <c r="A3253" t="s">
        <v>13115</v>
      </c>
      <c r="B3253">
        <v>252587</v>
      </c>
      <c r="C3253" t="s">
        <v>30477</v>
      </c>
      <c r="D3253" t="s">
        <v>12109</v>
      </c>
      <c r="E3253" t="s">
        <v>12048</v>
      </c>
      <c r="F3253">
        <v>39402</v>
      </c>
      <c r="G3253">
        <v>8</v>
      </c>
      <c r="H3253">
        <v>30</v>
      </c>
      <c r="I3253" t="s">
        <v>25741</v>
      </c>
      <c r="J3253">
        <v>0</v>
      </c>
      <c r="K3253" s="1">
        <v>34907</v>
      </c>
    </row>
    <row r="3254" spans="1:11" x14ac:dyDescent="0.3">
      <c r="A3254" t="s">
        <v>13345</v>
      </c>
      <c r="B3254">
        <v>252588</v>
      </c>
      <c r="C3254" t="s">
        <v>30478</v>
      </c>
      <c r="D3254" t="s">
        <v>13347</v>
      </c>
      <c r="E3254" t="s">
        <v>12048</v>
      </c>
      <c r="F3254">
        <v>39350</v>
      </c>
      <c r="G3254">
        <v>8</v>
      </c>
      <c r="H3254">
        <v>45</v>
      </c>
      <c r="I3254" t="s">
        <v>25807</v>
      </c>
      <c r="J3254">
        <v>0</v>
      </c>
      <c r="K3254" s="1">
        <v>35394</v>
      </c>
    </row>
    <row r="3255" spans="1:11" x14ac:dyDescent="0.3">
      <c r="A3255" t="s">
        <v>12746</v>
      </c>
      <c r="B3255">
        <v>252589</v>
      </c>
      <c r="C3255" t="s">
        <v>30479</v>
      </c>
      <c r="D3255" t="s">
        <v>8478</v>
      </c>
      <c r="E3255" t="s">
        <v>12048</v>
      </c>
      <c r="F3255">
        <v>39301</v>
      </c>
      <c r="G3255">
        <v>8</v>
      </c>
      <c r="H3255">
        <v>41</v>
      </c>
      <c r="I3255" t="s">
        <v>25747</v>
      </c>
      <c r="J3255">
        <v>0</v>
      </c>
      <c r="K3255" s="1">
        <v>35699</v>
      </c>
    </row>
    <row r="3256" spans="1:11" x14ac:dyDescent="0.3">
      <c r="A3256" t="s">
        <v>13406</v>
      </c>
      <c r="B3256">
        <v>252590</v>
      </c>
      <c r="C3256" t="s">
        <v>30480</v>
      </c>
      <c r="D3256" t="s">
        <v>136</v>
      </c>
      <c r="E3256" t="s">
        <v>12048</v>
      </c>
      <c r="F3256">
        <v>39202</v>
      </c>
      <c r="G3256">
        <v>8</v>
      </c>
      <c r="H3256">
        <v>40</v>
      </c>
      <c r="I3256" t="s">
        <v>25873</v>
      </c>
      <c r="J3256">
        <v>0</v>
      </c>
      <c r="K3256" s="1">
        <v>35881</v>
      </c>
    </row>
    <row r="3257" spans="1:11" x14ac:dyDescent="0.3">
      <c r="A3257" t="s">
        <v>13409</v>
      </c>
      <c r="B3257">
        <v>252591</v>
      </c>
      <c r="C3257" t="s">
        <v>30481</v>
      </c>
      <c r="D3257" t="s">
        <v>571</v>
      </c>
      <c r="E3257" t="s">
        <v>12048</v>
      </c>
      <c r="F3257">
        <v>38655</v>
      </c>
      <c r="G3257">
        <v>8</v>
      </c>
      <c r="H3257">
        <v>70</v>
      </c>
      <c r="I3257" t="s">
        <v>25877</v>
      </c>
      <c r="J3257">
        <v>0</v>
      </c>
      <c r="K3257" s="1">
        <v>35907</v>
      </c>
    </row>
    <row r="3258" spans="1:11" x14ac:dyDescent="0.3">
      <c r="A3258" t="s">
        <v>13695</v>
      </c>
      <c r="B3258">
        <v>253503</v>
      </c>
      <c r="C3258" t="s">
        <v>30482</v>
      </c>
      <c r="D3258" t="s">
        <v>136</v>
      </c>
      <c r="E3258" t="s">
        <v>12048</v>
      </c>
      <c r="F3258">
        <v>39213</v>
      </c>
      <c r="G3258">
        <v>8</v>
      </c>
      <c r="H3258">
        <v>175</v>
      </c>
      <c r="I3258" t="s">
        <v>25756</v>
      </c>
      <c r="J3258">
        <v>5.0000000000000001E-3</v>
      </c>
      <c r="K3258" s="1">
        <v>36003</v>
      </c>
    </row>
    <row r="3259" spans="1:11" x14ac:dyDescent="0.3">
      <c r="A3259" t="s">
        <v>13698</v>
      </c>
      <c r="B3259">
        <v>262309</v>
      </c>
      <c r="C3259" t="s">
        <v>30483</v>
      </c>
      <c r="D3259" t="s">
        <v>9194</v>
      </c>
      <c r="E3259" t="s">
        <v>9143</v>
      </c>
      <c r="F3259">
        <v>63110</v>
      </c>
      <c r="G3259">
        <v>12</v>
      </c>
      <c r="H3259">
        <v>25</v>
      </c>
      <c r="I3259" t="s">
        <v>25812</v>
      </c>
      <c r="J3259">
        <v>0</v>
      </c>
      <c r="K3259" s="1">
        <v>36031</v>
      </c>
    </row>
    <row r="3260" spans="1:11" x14ac:dyDescent="0.3">
      <c r="A3260" t="s">
        <v>13701</v>
      </c>
      <c r="B3260">
        <v>262315</v>
      </c>
      <c r="C3260" t="s">
        <v>30484</v>
      </c>
      <c r="D3260" t="s">
        <v>6328</v>
      </c>
      <c r="E3260" t="s">
        <v>9143</v>
      </c>
      <c r="F3260">
        <v>65560</v>
      </c>
      <c r="G3260">
        <v>12</v>
      </c>
      <c r="H3260">
        <v>26</v>
      </c>
      <c r="I3260" t="s">
        <v>25904</v>
      </c>
      <c r="J3260">
        <v>5.0000000000000001E-3</v>
      </c>
      <c r="K3260" s="1">
        <v>36063</v>
      </c>
    </row>
    <row r="3261" spans="1:11" x14ac:dyDescent="0.3">
      <c r="A3261" t="s">
        <v>13704</v>
      </c>
      <c r="B3261">
        <v>262320</v>
      </c>
      <c r="C3261" t="s">
        <v>30485</v>
      </c>
      <c r="D3261" t="s">
        <v>9194</v>
      </c>
      <c r="E3261" t="s">
        <v>9143</v>
      </c>
      <c r="F3261">
        <v>63104</v>
      </c>
      <c r="G3261">
        <v>12</v>
      </c>
      <c r="H3261">
        <v>16</v>
      </c>
      <c r="I3261" t="s">
        <v>25758</v>
      </c>
      <c r="J3261">
        <v>0</v>
      </c>
      <c r="K3261" s="1">
        <v>36089</v>
      </c>
    </row>
    <row r="3262" spans="1:11" x14ac:dyDescent="0.3">
      <c r="A3262" t="s">
        <v>13707</v>
      </c>
      <c r="B3262">
        <v>262326</v>
      </c>
      <c r="C3262" t="s">
        <v>30486</v>
      </c>
      <c r="D3262" t="s">
        <v>9222</v>
      </c>
      <c r="E3262" t="s">
        <v>9143</v>
      </c>
      <c r="F3262">
        <v>64108</v>
      </c>
      <c r="G3262">
        <v>12</v>
      </c>
      <c r="H3262">
        <v>25</v>
      </c>
      <c r="I3262" t="s">
        <v>25898</v>
      </c>
      <c r="J3262">
        <v>0</v>
      </c>
      <c r="K3262" s="1">
        <v>36371</v>
      </c>
    </row>
    <row r="3263" spans="1:11" x14ac:dyDescent="0.3">
      <c r="A3263" t="s">
        <v>12608</v>
      </c>
      <c r="B3263">
        <v>262339</v>
      </c>
      <c r="C3263" t="s">
        <v>30487</v>
      </c>
      <c r="D3263" t="s">
        <v>9840</v>
      </c>
      <c r="E3263" t="s">
        <v>9143</v>
      </c>
      <c r="F3263">
        <v>64804</v>
      </c>
      <c r="G3263">
        <v>12</v>
      </c>
      <c r="H3263">
        <v>125</v>
      </c>
      <c r="I3263" t="s">
        <v>25787</v>
      </c>
      <c r="J3263">
        <v>0.01</v>
      </c>
      <c r="K3263" s="1">
        <v>36418</v>
      </c>
    </row>
    <row r="3264" spans="1:11" x14ac:dyDescent="0.3">
      <c r="A3264" t="s">
        <v>12838</v>
      </c>
      <c r="B3264">
        <v>262340</v>
      </c>
      <c r="C3264" t="s">
        <v>30488</v>
      </c>
      <c r="D3264" t="s">
        <v>10121</v>
      </c>
      <c r="E3264" t="s">
        <v>9143</v>
      </c>
      <c r="F3264">
        <v>64429</v>
      </c>
      <c r="G3264">
        <v>12</v>
      </c>
      <c r="H3264">
        <v>25</v>
      </c>
      <c r="I3264" t="s">
        <v>25747</v>
      </c>
      <c r="J3264">
        <v>0</v>
      </c>
      <c r="K3264" s="1">
        <v>36507</v>
      </c>
    </row>
    <row r="3265" spans="1:11" x14ac:dyDescent="0.3">
      <c r="A3265" t="s">
        <v>12841</v>
      </c>
      <c r="B3265">
        <v>262501</v>
      </c>
      <c r="C3265" t="s">
        <v>30489</v>
      </c>
      <c r="D3265" t="s">
        <v>9222</v>
      </c>
      <c r="E3265" t="s">
        <v>9143</v>
      </c>
      <c r="F3265">
        <v>64132</v>
      </c>
      <c r="G3265">
        <v>12</v>
      </c>
      <c r="H3265">
        <v>194</v>
      </c>
      <c r="I3265" t="s">
        <v>25732</v>
      </c>
      <c r="J3265">
        <v>0.01</v>
      </c>
      <c r="K3265" s="1">
        <v>36609</v>
      </c>
    </row>
    <row r="3266" spans="1:11" x14ac:dyDescent="0.3">
      <c r="A3266" t="s">
        <v>12844</v>
      </c>
      <c r="B3266">
        <v>262502</v>
      </c>
      <c r="C3266" t="s">
        <v>30490</v>
      </c>
      <c r="D3266" t="s">
        <v>9194</v>
      </c>
      <c r="E3266" t="s">
        <v>9143</v>
      </c>
      <c r="F3266">
        <v>63110</v>
      </c>
      <c r="G3266">
        <v>12</v>
      </c>
      <c r="H3266">
        <v>201</v>
      </c>
      <c r="I3266" t="s">
        <v>25904</v>
      </c>
      <c r="J3266">
        <v>5.0000000000000001E-3</v>
      </c>
      <c r="K3266" s="1">
        <v>36661</v>
      </c>
    </row>
    <row r="3267" spans="1:11" x14ac:dyDescent="0.3">
      <c r="A3267" t="s">
        <v>30491</v>
      </c>
      <c r="B3267">
        <v>262503</v>
      </c>
      <c r="C3267" t="s">
        <v>30492</v>
      </c>
      <c r="D3267" t="s">
        <v>9194</v>
      </c>
      <c r="E3267" t="s">
        <v>9143</v>
      </c>
      <c r="F3267">
        <v>63103</v>
      </c>
      <c r="G3267">
        <v>12</v>
      </c>
      <c r="H3267">
        <v>73</v>
      </c>
      <c r="I3267" t="s">
        <v>25775</v>
      </c>
      <c r="J3267">
        <v>0</v>
      </c>
      <c r="K3267" s="1">
        <v>36752</v>
      </c>
    </row>
    <row r="3268" spans="1:11" x14ac:dyDescent="0.3">
      <c r="A3268" t="s">
        <v>30493</v>
      </c>
      <c r="B3268">
        <v>262504</v>
      </c>
      <c r="C3268" t="s">
        <v>30494</v>
      </c>
      <c r="D3268" t="s">
        <v>12909</v>
      </c>
      <c r="E3268" t="s">
        <v>9143</v>
      </c>
      <c r="F3268">
        <v>64116</v>
      </c>
      <c r="G3268">
        <v>12</v>
      </c>
      <c r="H3268">
        <v>146</v>
      </c>
      <c r="I3268" t="s">
        <v>25919</v>
      </c>
      <c r="J3268">
        <v>0</v>
      </c>
      <c r="K3268" s="1">
        <v>37468</v>
      </c>
    </row>
    <row r="3269" spans="1:11" x14ac:dyDescent="0.3">
      <c r="A3269" t="s">
        <v>12911</v>
      </c>
      <c r="B3269">
        <v>262505</v>
      </c>
      <c r="C3269" t="s">
        <v>30495</v>
      </c>
      <c r="D3269" t="s">
        <v>12913</v>
      </c>
      <c r="E3269" t="s">
        <v>9143</v>
      </c>
      <c r="F3269">
        <v>63501</v>
      </c>
      <c r="G3269">
        <v>12</v>
      </c>
      <c r="H3269">
        <v>46</v>
      </c>
      <c r="I3269" t="s">
        <v>25921</v>
      </c>
      <c r="J3269">
        <v>0</v>
      </c>
      <c r="K3269" s="1">
        <v>37846</v>
      </c>
    </row>
    <row r="3270" spans="1:11" x14ac:dyDescent="0.3">
      <c r="A3270" t="s">
        <v>12120</v>
      </c>
      <c r="B3270">
        <v>262506</v>
      </c>
      <c r="C3270" t="s">
        <v>30496</v>
      </c>
      <c r="D3270" t="s">
        <v>7170</v>
      </c>
      <c r="E3270" t="s">
        <v>9143</v>
      </c>
      <c r="F3270">
        <v>65201</v>
      </c>
      <c r="G3270">
        <v>12</v>
      </c>
      <c r="H3270">
        <v>169</v>
      </c>
      <c r="I3270" t="s">
        <v>25960</v>
      </c>
      <c r="J3270">
        <v>5.0000000000000001E-3</v>
      </c>
      <c r="K3270" s="1">
        <v>37923</v>
      </c>
    </row>
    <row r="3271" spans="1:11" x14ac:dyDescent="0.3">
      <c r="A3271" t="s">
        <v>12176</v>
      </c>
      <c r="B3271">
        <v>262507</v>
      </c>
      <c r="C3271" t="s">
        <v>30497</v>
      </c>
      <c r="D3271" t="s">
        <v>12178</v>
      </c>
      <c r="E3271" t="s">
        <v>9143</v>
      </c>
      <c r="F3271">
        <v>63074</v>
      </c>
      <c r="G3271">
        <v>12</v>
      </c>
      <c r="H3271">
        <v>93</v>
      </c>
      <c r="I3271" t="s">
        <v>25867</v>
      </c>
      <c r="J3271">
        <v>5.0000000000000001E-3</v>
      </c>
      <c r="K3271" s="1">
        <v>38016</v>
      </c>
    </row>
    <row r="3272" spans="1:11" x14ac:dyDescent="0.3">
      <c r="A3272" t="s">
        <v>30498</v>
      </c>
      <c r="B3272">
        <v>262508</v>
      </c>
      <c r="C3272" t="s">
        <v>30499</v>
      </c>
      <c r="D3272" t="s">
        <v>12182</v>
      </c>
      <c r="E3272" t="s">
        <v>9143</v>
      </c>
      <c r="F3272">
        <v>63141</v>
      </c>
      <c r="G3272">
        <v>12</v>
      </c>
      <c r="H3272">
        <v>131</v>
      </c>
      <c r="I3272" t="s">
        <v>25756</v>
      </c>
      <c r="J3272">
        <v>5.0000000000000001E-3</v>
      </c>
      <c r="K3272" s="1">
        <v>38035</v>
      </c>
    </row>
    <row r="3273" spans="1:11" x14ac:dyDescent="0.3">
      <c r="A3273" t="s">
        <v>12184</v>
      </c>
      <c r="B3273">
        <v>262509</v>
      </c>
      <c r="C3273" t="s">
        <v>30500</v>
      </c>
      <c r="D3273" t="s">
        <v>9492</v>
      </c>
      <c r="E3273" t="s">
        <v>9143</v>
      </c>
      <c r="F3273">
        <v>63033</v>
      </c>
      <c r="G3273">
        <v>12</v>
      </c>
      <c r="H3273">
        <v>161</v>
      </c>
      <c r="I3273" t="s">
        <v>25904</v>
      </c>
      <c r="J3273">
        <v>5.0000000000000001E-3</v>
      </c>
      <c r="K3273" s="1">
        <v>38040</v>
      </c>
    </row>
    <row r="3274" spans="1:11" x14ac:dyDescent="0.3">
      <c r="A3274" t="s">
        <v>12187</v>
      </c>
      <c r="B3274">
        <v>262511</v>
      </c>
      <c r="C3274" t="s">
        <v>30501</v>
      </c>
      <c r="D3274" t="s">
        <v>12189</v>
      </c>
      <c r="E3274" t="s">
        <v>9143</v>
      </c>
      <c r="F3274">
        <v>64014</v>
      </c>
      <c r="G3274">
        <v>12</v>
      </c>
      <c r="H3274">
        <v>111</v>
      </c>
      <c r="I3274" t="s">
        <v>25823</v>
      </c>
      <c r="J3274">
        <v>5.0000000000000001E-3</v>
      </c>
      <c r="K3274" s="1">
        <v>38258</v>
      </c>
    </row>
    <row r="3275" spans="1:11" x14ac:dyDescent="0.3">
      <c r="A3275" t="s">
        <v>30502</v>
      </c>
      <c r="B3275">
        <v>262513</v>
      </c>
      <c r="C3275" t="s">
        <v>30503</v>
      </c>
      <c r="D3275" t="s">
        <v>9828</v>
      </c>
      <c r="E3275" t="s">
        <v>9143</v>
      </c>
      <c r="F3275">
        <v>65109</v>
      </c>
      <c r="G3275">
        <v>12</v>
      </c>
      <c r="H3275">
        <v>35</v>
      </c>
      <c r="I3275" t="s">
        <v>25735</v>
      </c>
      <c r="J3275">
        <v>5.0000000000000001E-3</v>
      </c>
      <c r="K3275" s="1">
        <v>38337</v>
      </c>
    </row>
    <row r="3276" spans="1:11" x14ac:dyDescent="0.3">
      <c r="A3276" t="s">
        <v>13201</v>
      </c>
      <c r="B3276">
        <v>262515</v>
      </c>
      <c r="C3276" t="s">
        <v>30504</v>
      </c>
      <c r="D3276" t="s">
        <v>13203</v>
      </c>
      <c r="E3276" t="s">
        <v>9143</v>
      </c>
      <c r="F3276">
        <v>65301</v>
      </c>
      <c r="G3276">
        <v>12</v>
      </c>
      <c r="H3276">
        <v>90</v>
      </c>
      <c r="I3276" t="s">
        <v>25849</v>
      </c>
      <c r="J3276">
        <v>0</v>
      </c>
      <c r="K3276" s="1">
        <v>38889</v>
      </c>
    </row>
    <row r="3277" spans="1:11" x14ac:dyDescent="0.3">
      <c r="A3277" t="s">
        <v>13205</v>
      </c>
      <c r="B3277">
        <v>262516</v>
      </c>
      <c r="C3277" t="s">
        <v>30505</v>
      </c>
      <c r="D3277" t="s">
        <v>13207</v>
      </c>
      <c r="E3277" t="s">
        <v>9143</v>
      </c>
      <c r="F3277">
        <v>65265</v>
      </c>
      <c r="G3277">
        <v>12</v>
      </c>
      <c r="H3277">
        <v>46</v>
      </c>
      <c r="I3277" t="s">
        <v>25807</v>
      </c>
      <c r="J3277">
        <v>0</v>
      </c>
      <c r="K3277" s="1">
        <v>38960</v>
      </c>
    </row>
    <row r="3278" spans="1:11" x14ac:dyDescent="0.3">
      <c r="A3278" t="s">
        <v>13209</v>
      </c>
      <c r="B3278">
        <v>262517</v>
      </c>
      <c r="C3278" t="s">
        <v>30506</v>
      </c>
      <c r="D3278" t="s">
        <v>9222</v>
      </c>
      <c r="E3278" t="s">
        <v>9143</v>
      </c>
      <c r="F3278">
        <v>64114</v>
      </c>
      <c r="G3278">
        <v>12</v>
      </c>
      <c r="H3278">
        <v>174</v>
      </c>
      <c r="I3278" t="s">
        <v>25735</v>
      </c>
      <c r="J3278">
        <v>5.0000000000000001E-3</v>
      </c>
      <c r="K3278" s="1">
        <v>39141</v>
      </c>
    </row>
    <row r="3279" spans="1:11" x14ac:dyDescent="0.3">
      <c r="A3279" t="s">
        <v>13212</v>
      </c>
      <c r="B3279">
        <v>262520</v>
      </c>
      <c r="C3279" t="s">
        <v>30507</v>
      </c>
      <c r="D3279" t="s">
        <v>10029</v>
      </c>
      <c r="E3279" t="s">
        <v>9143</v>
      </c>
      <c r="F3279">
        <v>65775</v>
      </c>
      <c r="G3279">
        <v>12</v>
      </c>
      <c r="H3279">
        <v>59</v>
      </c>
      <c r="I3279" t="s">
        <v>25787</v>
      </c>
      <c r="J3279">
        <v>0.01</v>
      </c>
      <c r="K3279" s="1">
        <v>39309</v>
      </c>
    </row>
    <row r="3280" spans="1:11" x14ac:dyDescent="0.3">
      <c r="A3280" t="s">
        <v>13215</v>
      </c>
      <c r="B3280">
        <v>262521</v>
      </c>
      <c r="C3280" t="s">
        <v>30508</v>
      </c>
      <c r="D3280" t="s">
        <v>9636</v>
      </c>
      <c r="E3280" t="s">
        <v>9143</v>
      </c>
      <c r="F3280">
        <v>63376</v>
      </c>
      <c r="G3280">
        <v>12</v>
      </c>
      <c r="H3280">
        <v>118</v>
      </c>
      <c r="I3280" t="s">
        <v>25852</v>
      </c>
      <c r="J3280">
        <v>0.01</v>
      </c>
      <c r="K3280" s="1">
        <v>39281</v>
      </c>
    </row>
    <row r="3281" spans="1:11" x14ac:dyDescent="0.3">
      <c r="A3281" t="s">
        <v>13275</v>
      </c>
      <c r="B3281">
        <v>262522</v>
      </c>
      <c r="C3281" t="s">
        <v>30509</v>
      </c>
      <c r="D3281" t="s">
        <v>7850</v>
      </c>
      <c r="E3281" t="s">
        <v>9143</v>
      </c>
      <c r="F3281">
        <v>63334</v>
      </c>
      <c r="G3281">
        <v>12</v>
      </c>
      <c r="H3281">
        <v>23</v>
      </c>
      <c r="I3281" t="s">
        <v>25921</v>
      </c>
      <c r="J3281">
        <v>0</v>
      </c>
      <c r="K3281" s="1">
        <v>39350</v>
      </c>
    </row>
    <row r="3282" spans="1:11" x14ac:dyDescent="0.3">
      <c r="A3282" t="s">
        <v>30510</v>
      </c>
      <c r="B3282">
        <v>262523</v>
      </c>
      <c r="C3282" t="s">
        <v>30511</v>
      </c>
      <c r="D3282" t="s">
        <v>10025</v>
      </c>
      <c r="E3282" t="s">
        <v>9143</v>
      </c>
      <c r="F3282">
        <v>64701</v>
      </c>
      <c r="G3282">
        <v>12</v>
      </c>
      <c r="H3282">
        <v>73</v>
      </c>
      <c r="I3282" t="s">
        <v>25763</v>
      </c>
      <c r="J3282">
        <v>0</v>
      </c>
      <c r="K3282" s="1">
        <v>39351</v>
      </c>
    </row>
    <row r="3283" spans="1:11" x14ac:dyDescent="0.3">
      <c r="A3283" t="s">
        <v>30512</v>
      </c>
      <c r="B3283">
        <v>262524</v>
      </c>
      <c r="C3283" t="s">
        <v>30513</v>
      </c>
      <c r="D3283" t="s">
        <v>13502</v>
      </c>
      <c r="E3283" t="s">
        <v>9143</v>
      </c>
      <c r="F3283">
        <v>63019</v>
      </c>
      <c r="G3283">
        <v>12</v>
      </c>
      <c r="H3283">
        <v>46</v>
      </c>
      <c r="I3283" t="s">
        <v>25752</v>
      </c>
      <c r="J3283">
        <v>0</v>
      </c>
      <c r="K3283" s="1">
        <v>39434</v>
      </c>
    </row>
    <row r="3284" spans="1:11" x14ac:dyDescent="0.3">
      <c r="A3284" t="s">
        <v>30514</v>
      </c>
      <c r="B3284">
        <v>262527</v>
      </c>
      <c r="C3284" t="s">
        <v>30515</v>
      </c>
      <c r="D3284" t="s">
        <v>9194</v>
      </c>
      <c r="E3284" t="s">
        <v>9143</v>
      </c>
      <c r="F3284">
        <v>63112</v>
      </c>
      <c r="G3284">
        <v>12</v>
      </c>
      <c r="H3284">
        <v>144</v>
      </c>
      <c r="I3284" t="s">
        <v>25773</v>
      </c>
      <c r="J3284">
        <v>0.01</v>
      </c>
      <c r="K3284" s="1">
        <v>39708</v>
      </c>
    </row>
    <row r="3285" spans="1:11" x14ac:dyDescent="0.3">
      <c r="A3285" t="s">
        <v>13560</v>
      </c>
      <c r="B3285">
        <v>262528</v>
      </c>
      <c r="C3285" t="s">
        <v>30516</v>
      </c>
      <c r="D3285" t="s">
        <v>13076</v>
      </c>
      <c r="E3285" t="s">
        <v>9143</v>
      </c>
      <c r="F3285">
        <v>63044</v>
      </c>
      <c r="G3285">
        <v>12</v>
      </c>
      <c r="H3285">
        <v>64</v>
      </c>
      <c r="I3285" t="s">
        <v>25775</v>
      </c>
      <c r="J3285">
        <v>0</v>
      </c>
      <c r="K3285" s="1">
        <v>39800</v>
      </c>
    </row>
    <row r="3286" spans="1:11" x14ac:dyDescent="0.3">
      <c r="A3286" t="s">
        <v>30517</v>
      </c>
      <c r="B3286">
        <v>262530</v>
      </c>
      <c r="C3286" t="s">
        <v>30518</v>
      </c>
      <c r="D3286" t="s">
        <v>13565</v>
      </c>
      <c r="E3286" t="s">
        <v>9143</v>
      </c>
      <c r="F3286">
        <v>64068</v>
      </c>
      <c r="G3286">
        <v>12</v>
      </c>
      <c r="H3286">
        <v>69</v>
      </c>
      <c r="I3286" t="s">
        <v>25823</v>
      </c>
      <c r="J3286">
        <v>5.0000000000000001E-3</v>
      </c>
      <c r="K3286" s="1">
        <v>39980</v>
      </c>
    </row>
    <row r="3287" spans="1:11" x14ac:dyDescent="0.3">
      <c r="A3287" t="s">
        <v>13567</v>
      </c>
      <c r="B3287">
        <v>262531</v>
      </c>
      <c r="C3287" t="s">
        <v>30519</v>
      </c>
      <c r="D3287" t="s">
        <v>13569</v>
      </c>
      <c r="E3287" t="s">
        <v>9143</v>
      </c>
      <c r="F3287">
        <v>63121</v>
      </c>
      <c r="G3287">
        <v>12</v>
      </c>
      <c r="H3287">
        <v>137</v>
      </c>
      <c r="I3287" t="s">
        <v>25832</v>
      </c>
      <c r="J3287">
        <v>5.0000000000000001E-3</v>
      </c>
      <c r="K3287" s="1">
        <v>41073</v>
      </c>
    </row>
    <row r="3288" spans="1:11" x14ac:dyDescent="0.3">
      <c r="A3288" t="s">
        <v>30520</v>
      </c>
      <c r="B3288">
        <v>262534</v>
      </c>
      <c r="C3288" t="s">
        <v>30521</v>
      </c>
      <c r="D3288" t="s">
        <v>10099</v>
      </c>
      <c r="E3288" t="s">
        <v>9143</v>
      </c>
      <c r="F3288">
        <v>63857</v>
      </c>
      <c r="G3288">
        <v>12</v>
      </c>
      <c r="H3288">
        <v>55</v>
      </c>
      <c r="I3288" t="s">
        <v>25771</v>
      </c>
      <c r="J3288">
        <v>0</v>
      </c>
      <c r="K3288" s="1">
        <v>41227</v>
      </c>
    </row>
    <row r="3289" spans="1:11" x14ac:dyDescent="0.3">
      <c r="A3289" t="s">
        <v>12706</v>
      </c>
      <c r="B3289">
        <v>262535</v>
      </c>
      <c r="C3289" t="s">
        <v>30522</v>
      </c>
      <c r="D3289" t="s">
        <v>9492</v>
      </c>
      <c r="E3289" t="s">
        <v>9143</v>
      </c>
      <c r="F3289">
        <v>63033</v>
      </c>
      <c r="G3289">
        <v>12</v>
      </c>
      <c r="H3289">
        <v>139</v>
      </c>
      <c r="I3289" t="s">
        <v>25745</v>
      </c>
      <c r="J3289">
        <v>0.01</v>
      </c>
      <c r="K3289" s="1">
        <v>41325</v>
      </c>
    </row>
    <row r="3290" spans="1:11" x14ac:dyDescent="0.3">
      <c r="A3290" t="s">
        <v>30523</v>
      </c>
      <c r="B3290">
        <v>262536</v>
      </c>
      <c r="C3290" t="s">
        <v>30524</v>
      </c>
      <c r="D3290" t="s">
        <v>9912</v>
      </c>
      <c r="E3290" t="s">
        <v>9143</v>
      </c>
      <c r="F3290">
        <v>65401</v>
      </c>
      <c r="G3290">
        <v>12</v>
      </c>
      <c r="H3290">
        <v>127</v>
      </c>
      <c r="I3290" t="s">
        <v>25832</v>
      </c>
      <c r="J3290">
        <v>5.0000000000000001E-3</v>
      </c>
      <c r="K3290" s="1">
        <v>41449</v>
      </c>
    </row>
    <row r="3291" spans="1:11" x14ac:dyDescent="0.3">
      <c r="A3291" t="s">
        <v>12712</v>
      </c>
      <c r="B3291">
        <v>262537</v>
      </c>
      <c r="C3291" t="s">
        <v>30525</v>
      </c>
      <c r="D3291" t="s">
        <v>9222</v>
      </c>
      <c r="E3291" t="s">
        <v>9143</v>
      </c>
      <c r="F3291">
        <v>64131</v>
      </c>
      <c r="G3291">
        <v>12</v>
      </c>
      <c r="H3291">
        <v>103</v>
      </c>
      <c r="I3291" t="s">
        <v>25738</v>
      </c>
      <c r="J3291">
        <v>0</v>
      </c>
      <c r="K3291" s="1">
        <v>41501</v>
      </c>
    </row>
    <row r="3292" spans="1:11" x14ac:dyDescent="0.3">
      <c r="A3292" t="s">
        <v>12713</v>
      </c>
      <c r="B3292">
        <v>262538</v>
      </c>
      <c r="C3292" t="s">
        <v>30526</v>
      </c>
      <c r="D3292" t="s">
        <v>9222</v>
      </c>
      <c r="E3292" t="s">
        <v>9143</v>
      </c>
      <c r="F3292">
        <v>64108</v>
      </c>
      <c r="G3292">
        <v>12</v>
      </c>
      <c r="H3292">
        <v>67</v>
      </c>
      <c r="I3292" t="s">
        <v>25745</v>
      </c>
      <c r="J3292">
        <v>0.01</v>
      </c>
      <c r="K3292" s="1">
        <v>41597</v>
      </c>
    </row>
    <row r="3293" spans="1:11" x14ac:dyDescent="0.3">
      <c r="A3293" t="s">
        <v>12776</v>
      </c>
      <c r="B3293">
        <v>262539</v>
      </c>
      <c r="C3293" t="s">
        <v>30527</v>
      </c>
      <c r="D3293" t="s">
        <v>12778</v>
      </c>
      <c r="E3293" t="s">
        <v>9143</v>
      </c>
      <c r="F3293">
        <v>63130</v>
      </c>
      <c r="G3293">
        <v>12</v>
      </c>
      <c r="H3293">
        <v>122</v>
      </c>
      <c r="I3293" t="s">
        <v>25891</v>
      </c>
      <c r="J3293">
        <v>0</v>
      </c>
      <c r="K3293" s="1">
        <v>41628</v>
      </c>
    </row>
    <row r="3294" spans="1:11" x14ac:dyDescent="0.3">
      <c r="A3294" t="s">
        <v>13010</v>
      </c>
      <c r="B3294">
        <v>262540</v>
      </c>
      <c r="C3294" t="s">
        <v>30528</v>
      </c>
      <c r="D3294" t="s">
        <v>12182</v>
      </c>
      <c r="E3294" t="s">
        <v>9143</v>
      </c>
      <c r="F3294">
        <v>63141</v>
      </c>
      <c r="G3294">
        <v>12</v>
      </c>
      <c r="H3294">
        <v>134</v>
      </c>
      <c r="I3294" t="s">
        <v>25756</v>
      </c>
      <c r="J3294">
        <v>5.0000000000000001E-3</v>
      </c>
      <c r="K3294" s="1">
        <v>41774</v>
      </c>
    </row>
    <row r="3295" spans="1:11" x14ac:dyDescent="0.3">
      <c r="A3295" t="s">
        <v>30529</v>
      </c>
      <c r="B3295">
        <v>262541</v>
      </c>
      <c r="C3295" t="s">
        <v>30530</v>
      </c>
      <c r="D3295" t="s">
        <v>9870</v>
      </c>
      <c r="E3295" t="s">
        <v>9143</v>
      </c>
      <c r="F3295">
        <v>63367</v>
      </c>
      <c r="G3295">
        <v>12</v>
      </c>
      <c r="H3295">
        <v>38</v>
      </c>
      <c r="I3295" t="s">
        <v>25750</v>
      </c>
      <c r="J3295">
        <v>0</v>
      </c>
      <c r="K3295" s="1">
        <v>41990</v>
      </c>
    </row>
    <row r="3296" spans="1:11" x14ac:dyDescent="0.3">
      <c r="A3296" t="s">
        <v>13015</v>
      </c>
      <c r="B3296">
        <v>262542</v>
      </c>
      <c r="C3296" t="s">
        <v>30531</v>
      </c>
      <c r="D3296" t="s">
        <v>9732</v>
      </c>
      <c r="E3296" t="s">
        <v>9143</v>
      </c>
      <c r="F3296">
        <v>65065</v>
      </c>
      <c r="G3296">
        <v>12</v>
      </c>
      <c r="H3296">
        <v>55</v>
      </c>
      <c r="I3296" t="s">
        <v>25823</v>
      </c>
      <c r="J3296">
        <v>5.0000000000000001E-3</v>
      </c>
      <c r="K3296" s="1">
        <v>42017</v>
      </c>
    </row>
    <row r="3297" spans="1:11" x14ac:dyDescent="0.3">
      <c r="A3297" t="s">
        <v>13074</v>
      </c>
      <c r="B3297">
        <v>262543</v>
      </c>
      <c r="C3297" t="s">
        <v>30532</v>
      </c>
      <c r="D3297" t="s">
        <v>13076</v>
      </c>
      <c r="E3297" t="s">
        <v>9143</v>
      </c>
      <c r="F3297">
        <v>63044</v>
      </c>
      <c r="G3297">
        <v>12</v>
      </c>
      <c r="H3297">
        <v>75</v>
      </c>
      <c r="I3297" t="s">
        <v>25904</v>
      </c>
      <c r="J3297">
        <v>5.0000000000000001E-3</v>
      </c>
      <c r="K3297" s="1">
        <v>42018</v>
      </c>
    </row>
    <row r="3298" spans="1:11" x14ac:dyDescent="0.3">
      <c r="A3298" t="s">
        <v>13078</v>
      </c>
      <c r="B3298">
        <v>262544</v>
      </c>
      <c r="C3298" t="s">
        <v>30533</v>
      </c>
      <c r="D3298" t="s">
        <v>9424</v>
      </c>
      <c r="E3298" t="s">
        <v>9143</v>
      </c>
      <c r="F3298">
        <v>63701</v>
      </c>
      <c r="G3298">
        <v>12</v>
      </c>
      <c r="H3298">
        <v>95</v>
      </c>
      <c r="I3298" t="s">
        <v>25807</v>
      </c>
      <c r="J3298">
        <v>0</v>
      </c>
      <c r="K3298" s="1">
        <v>42151</v>
      </c>
    </row>
    <row r="3299" spans="1:11" x14ac:dyDescent="0.3">
      <c r="A3299" t="s">
        <v>13081</v>
      </c>
      <c r="B3299">
        <v>262547</v>
      </c>
      <c r="C3299" t="s">
        <v>30534</v>
      </c>
      <c r="D3299" t="s">
        <v>4053</v>
      </c>
      <c r="E3299" t="s">
        <v>9143</v>
      </c>
      <c r="F3299">
        <v>65804</v>
      </c>
      <c r="G3299">
        <v>12</v>
      </c>
      <c r="H3299">
        <v>305</v>
      </c>
      <c r="I3299" t="s">
        <v>25832</v>
      </c>
      <c r="J3299">
        <v>5.0000000000000001E-3</v>
      </c>
      <c r="K3299" s="1">
        <v>42142</v>
      </c>
    </row>
    <row r="3300" spans="1:11" x14ac:dyDescent="0.3">
      <c r="A3300" t="s">
        <v>13366</v>
      </c>
      <c r="B3300">
        <v>262548</v>
      </c>
      <c r="C3300" t="s">
        <v>30535</v>
      </c>
      <c r="D3300" t="s">
        <v>9840</v>
      </c>
      <c r="E3300" t="s">
        <v>9143</v>
      </c>
      <c r="F3300">
        <v>64804</v>
      </c>
      <c r="G3300">
        <v>12</v>
      </c>
      <c r="H3300">
        <v>146</v>
      </c>
      <c r="I3300" t="s">
        <v>25729</v>
      </c>
      <c r="J3300">
        <v>0.01</v>
      </c>
      <c r="K3300" s="1">
        <v>42205</v>
      </c>
    </row>
    <row r="3301" spans="1:11" x14ac:dyDescent="0.3">
      <c r="A3301" t="s">
        <v>13369</v>
      </c>
      <c r="B3301">
        <v>262549</v>
      </c>
      <c r="C3301" t="s">
        <v>30536</v>
      </c>
      <c r="D3301" t="s">
        <v>9194</v>
      </c>
      <c r="E3301" t="s">
        <v>9143</v>
      </c>
      <c r="F3301">
        <v>63110</v>
      </c>
      <c r="G3301">
        <v>12</v>
      </c>
      <c r="H3301">
        <v>161</v>
      </c>
      <c r="I3301" t="s">
        <v>25832</v>
      </c>
      <c r="J3301">
        <v>5.0000000000000001E-3</v>
      </c>
      <c r="K3301" s="1">
        <v>42389</v>
      </c>
    </row>
    <row r="3302" spans="1:11" x14ac:dyDescent="0.3">
      <c r="A3302" t="s">
        <v>30537</v>
      </c>
      <c r="B3302">
        <v>262550</v>
      </c>
      <c r="C3302" t="s">
        <v>30538</v>
      </c>
      <c r="D3302" t="s">
        <v>10099</v>
      </c>
      <c r="E3302" t="s">
        <v>9143</v>
      </c>
      <c r="F3302">
        <v>63857</v>
      </c>
      <c r="G3302">
        <v>12</v>
      </c>
      <c r="H3302">
        <v>65</v>
      </c>
      <c r="I3302" t="s">
        <v>25909</v>
      </c>
      <c r="J3302">
        <v>1.4999999999999999E-2</v>
      </c>
      <c r="K3302" s="1">
        <v>42389</v>
      </c>
    </row>
    <row r="3303" spans="1:11" x14ac:dyDescent="0.3">
      <c r="A3303" t="s">
        <v>30539</v>
      </c>
      <c r="B3303">
        <v>262551</v>
      </c>
      <c r="C3303" t="s">
        <v>30540</v>
      </c>
      <c r="D3303" t="s">
        <v>9222</v>
      </c>
      <c r="E3303" t="s">
        <v>9143</v>
      </c>
      <c r="F3303">
        <v>64108</v>
      </c>
      <c r="G3303">
        <v>12</v>
      </c>
      <c r="H3303">
        <v>103</v>
      </c>
      <c r="I3303" t="s">
        <v>25814</v>
      </c>
      <c r="J3303">
        <v>0</v>
      </c>
      <c r="K3303" s="1">
        <v>42429</v>
      </c>
    </row>
    <row r="3304" spans="1:11" x14ac:dyDescent="0.3">
      <c r="A3304" t="s">
        <v>13375</v>
      </c>
      <c r="B3304">
        <v>262552</v>
      </c>
      <c r="C3304" t="s">
        <v>30541</v>
      </c>
      <c r="D3304" t="s">
        <v>9258</v>
      </c>
      <c r="E3304" t="s">
        <v>9143</v>
      </c>
      <c r="F3304">
        <v>64063</v>
      </c>
      <c r="G3304">
        <v>12</v>
      </c>
      <c r="H3304">
        <v>15</v>
      </c>
      <c r="I3304" t="s">
        <v>27986</v>
      </c>
      <c r="J3304">
        <v>0</v>
      </c>
      <c r="K3304" s="1">
        <v>42521</v>
      </c>
    </row>
    <row r="3305" spans="1:11" x14ac:dyDescent="0.3">
      <c r="A3305" t="s">
        <v>30542</v>
      </c>
      <c r="B3305">
        <v>262553</v>
      </c>
      <c r="C3305" t="s">
        <v>30543</v>
      </c>
      <c r="D3305" t="s">
        <v>10233</v>
      </c>
      <c r="E3305" t="s">
        <v>9143</v>
      </c>
      <c r="F3305">
        <v>63026</v>
      </c>
      <c r="G3305">
        <v>12</v>
      </c>
      <c r="H3305">
        <v>29</v>
      </c>
      <c r="I3305" t="s">
        <v>25814</v>
      </c>
      <c r="J3305">
        <v>0</v>
      </c>
      <c r="K3305" s="1">
        <v>42564</v>
      </c>
    </row>
    <row r="3306" spans="1:11" x14ac:dyDescent="0.3">
      <c r="A3306" t="s">
        <v>10257</v>
      </c>
      <c r="B3306">
        <v>262555</v>
      </c>
      <c r="C3306" t="s">
        <v>30544</v>
      </c>
      <c r="D3306" t="s">
        <v>9258</v>
      </c>
      <c r="E3306" t="s">
        <v>9143</v>
      </c>
      <c r="F3306">
        <v>64063</v>
      </c>
      <c r="G3306">
        <v>12</v>
      </c>
      <c r="H3306">
        <v>59</v>
      </c>
      <c r="I3306" t="s">
        <v>25777</v>
      </c>
      <c r="J3306">
        <v>0</v>
      </c>
      <c r="K3306" s="1">
        <v>42632</v>
      </c>
    </row>
    <row r="3307" spans="1:11" x14ac:dyDescent="0.3">
      <c r="A3307" t="s">
        <v>10260</v>
      </c>
      <c r="B3307">
        <v>262556</v>
      </c>
      <c r="C3307" t="s">
        <v>30545</v>
      </c>
      <c r="D3307" t="s">
        <v>6448</v>
      </c>
      <c r="E3307" t="s">
        <v>9143</v>
      </c>
      <c r="F3307">
        <v>64054</v>
      </c>
      <c r="G3307">
        <v>12</v>
      </c>
      <c r="H3307">
        <v>91</v>
      </c>
      <c r="I3307" t="s">
        <v>25867</v>
      </c>
      <c r="J3307">
        <v>5.0000000000000001E-3</v>
      </c>
      <c r="K3307" s="1">
        <v>42642</v>
      </c>
    </row>
    <row r="3308" spans="1:11" x14ac:dyDescent="0.3">
      <c r="A3308" t="s">
        <v>9140</v>
      </c>
      <c r="B3308">
        <v>262559</v>
      </c>
      <c r="C3308" t="s">
        <v>30546</v>
      </c>
      <c r="D3308" t="s">
        <v>9142</v>
      </c>
      <c r="E3308" t="s">
        <v>9143</v>
      </c>
      <c r="F3308">
        <v>65613</v>
      </c>
      <c r="G3308">
        <v>12</v>
      </c>
      <c r="H3308">
        <v>102</v>
      </c>
      <c r="I3308" t="s">
        <v>25832</v>
      </c>
      <c r="J3308">
        <v>5.0000000000000001E-3</v>
      </c>
      <c r="K3308" s="1">
        <v>42641</v>
      </c>
    </row>
    <row r="3309" spans="1:11" x14ac:dyDescent="0.3">
      <c r="A3309" t="s">
        <v>30547</v>
      </c>
      <c r="B3309">
        <v>262560</v>
      </c>
      <c r="C3309" t="s">
        <v>30548</v>
      </c>
      <c r="D3309" t="s">
        <v>9194</v>
      </c>
      <c r="E3309" t="s">
        <v>9143</v>
      </c>
      <c r="F3309">
        <v>63139</v>
      </c>
      <c r="G3309">
        <v>12</v>
      </c>
      <c r="H3309">
        <v>42</v>
      </c>
      <c r="I3309" t="s">
        <v>26262</v>
      </c>
      <c r="J3309">
        <v>0</v>
      </c>
      <c r="K3309" s="1">
        <v>42758</v>
      </c>
    </row>
    <row r="3310" spans="1:11" x14ac:dyDescent="0.3">
      <c r="A3310" t="s">
        <v>30549</v>
      </c>
      <c r="B3310">
        <v>262561</v>
      </c>
      <c r="C3310" t="s">
        <v>30550</v>
      </c>
      <c r="D3310" t="s">
        <v>9147</v>
      </c>
      <c r="E3310" t="s">
        <v>9143</v>
      </c>
      <c r="F3310">
        <v>63136</v>
      </c>
      <c r="G3310">
        <v>12</v>
      </c>
      <c r="H3310">
        <v>120</v>
      </c>
      <c r="I3310" t="s">
        <v>25823</v>
      </c>
      <c r="J3310">
        <v>5.0000000000000001E-3</v>
      </c>
      <c r="K3310" s="1">
        <v>42823</v>
      </c>
    </row>
    <row r="3311" spans="1:11" x14ac:dyDescent="0.3">
      <c r="A3311" t="s">
        <v>30551</v>
      </c>
      <c r="B3311">
        <v>262562</v>
      </c>
      <c r="C3311" t="s">
        <v>30552</v>
      </c>
      <c r="D3311" t="s">
        <v>2446</v>
      </c>
      <c r="E3311" t="s">
        <v>9143</v>
      </c>
      <c r="F3311">
        <v>63090</v>
      </c>
      <c r="G3311">
        <v>12</v>
      </c>
      <c r="H3311">
        <v>73</v>
      </c>
      <c r="I3311" t="s">
        <v>25877</v>
      </c>
      <c r="J3311">
        <v>0</v>
      </c>
      <c r="K3311" s="1">
        <v>42852</v>
      </c>
    </row>
    <row r="3312" spans="1:11" x14ac:dyDescent="0.3">
      <c r="A3312" t="s">
        <v>9452</v>
      </c>
      <c r="B3312">
        <v>262563</v>
      </c>
      <c r="C3312" t="s">
        <v>30553</v>
      </c>
      <c r="D3312" t="s">
        <v>9157</v>
      </c>
      <c r="E3312" t="s">
        <v>9143</v>
      </c>
      <c r="F3312">
        <v>63901</v>
      </c>
      <c r="G3312">
        <v>12</v>
      </c>
      <c r="H3312">
        <v>36</v>
      </c>
      <c r="I3312" t="s">
        <v>25775</v>
      </c>
      <c r="J3312">
        <v>0</v>
      </c>
      <c r="K3312" s="1">
        <v>42915</v>
      </c>
    </row>
    <row r="3313" spans="1:11" x14ac:dyDescent="0.3">
      <c r="A3313" t="s">
        <v>30554</v>
      </c>
      <c r="B3313">
        <v>262564</v>
      </c>
      <c r="C3313" t="s">
        <v>30555</v>
      </c>
      <c r="D3313" t="s">
        <v>9222</v>
      </c>
      <c r="E3313" t="s">
        <v>9143</v>
      </c>
      <c r="F3313">
        <v>64111</v>
      </c>
      <c r="G3313">
        <v>12</v>
      </c>
      <c r="H3313">
        <v>101</v>
      </c>
      <c r="I3313" t="s">
        <v>25763</v>
      </c>
      <c r="J3313">
        <v>0</v>
      </c>
      <c r="K3313" s="1">
        <v>42970</v>
      </c>
    </row>
    <row r="3314" spans="1:11" x14ac:dyDescent="0.3">
      <c r="A3314" t="s">
        <v>9458</v>
      </c>
      <c r="B3314">
        <v>262565</v>
      </c>
      <c r="C3314" t="s">
        <v>30556</v>
      </c>
      <c r="D3314" t="s">
        <v>9194</v>
      </c>
      <c r="E3314" t="s">
        <v>9143</v>
      </c>
      <c r="F3314">
        <v>63108</v>
      </c>
      <c r="G3314">
        <v>12</v>
      </c>
      <c r="H3314">
        <v>260</v>
      </c>
      <c r="I3314" t="s">
        <v>25832</v>
      </c>
      <c r="J3314">
        <v>5.0000000000000001E-3</v>
      </c>
      <c r="K3314" s="1">
        <v>42965</v>
      </c>
    </row>
    <row r="3315" spans="1:11" x14ac:dyDescent="0.3">
      <c r="A3315" t="s">
        <v>30557</v>
      </c>
      <c r="B3315">
        <v>262568</v>
      </c>
      <c r="C3315" t="s">
        <v>30558</v>
      </c>
      <c r="D3315" t="s">
        <v>9941</v>
      </c>
      <c r="E3315" t="s">
        <v>9143</v>
      </c>
      <c r="F3315">
        <v>63303</v>
      </c>
      <c r="G3315">
        <v>12</v>
      </c>
      <c r="H3315">
        <v>20</v>
      </c>
      <c r="I3315" t="s">
        <v>25800</v>
      </c>
      <c r="J3315">
        <v>0</v>
      </c>
      <c r="K3315" s="1">
        <v>42975</v>
      </c>
    </row>
    <row r="3316" spans="1:11" x14ac:dyDescent="0.3">
      <c r="A3316" t="s">
        <v>9461</v>
      </c>
      <c r="B3316">
        <v>262569</v>
      </c>
      <c r="C3316" t="s">
        <v>30559</v>
      </c>
      <c r="D3316" t="s">
        <v>9463</v>
      </c>
      <c r="E3316" t="s">
        <v>9143</v>
      </c>
      <c r="F3316">
        <v>63028</v>
      </c>
      <c r="G3316">
        <v>12</v>
      </c>
      <c r="H3316">
        <v>92</v>
      </c>
      <c r="I3316" t="s">
        <v>25904</v>
      </c>
      <c r="J3316">
        <v>5.0000000000000001E-3</v>
      </c>
      <c r="K3316" s="1">
        <v>43060</v>
      </c>
    </row>
    <row r="3317" spans="1:11" x14ac:dyDescent="0.3">
      <c r="A3317" t="s">
        <v>9524</v>
      </c>
      <c r="B3317">
        <v>262570</v>
      </c>
      <c r="C3317" t="s">
        <v>30560</v>
      </c>
      <c r="D3317" t="s">
        <v>9526</v>
      </c>
      <c r="E3317" t="s">
        <v>9143</v>
      </c>
      <c r="F3317">
        <v>65233</v>
      </c>
      <c r="G3317">
        <v>12</v>
      </c>
      <c r="H3317">
        <v>27</v>
      </c>
      <c r="I3317" t="s">
        <v>25949</v>
      </c>
      <c r="J3317">
        <v>0</v>
      </c>
      <c r="K3317" s="1">
        <v>43220</v>
      </c>
    </row>
    <row r="3318" spans="1:11" x14ac:dyDescent="0.3">
      <c r="A3318" t="s">
        <v>30561</v>
      </c>
      <c r="B3318">
        <v>262572</v>
      </c>
      <c r="C3318" t="s">
        <v>30562</v>
      </c>
      <c r="D3318" t="s">
        <v>9194</v>
      </c>
      <c r="E3318" t="s">
        <v>9143</v>
      </c>
      <c r="F3318">
        <v>63119</v>
      </c>
      <c r="G3318">
        <v>12</v>
      </c>
      <c r="H3318">
        <v>56</v>
      </c>
      <c r="I3318" t="s">
        <v>25747</v>
      </c>
      <c r="J3318">
        <v>0</v>
      </c>
      <c r="K3318" s="1">
        <v>43237</v>
      </c>
    </row>
    <row r="3319" spans="1:11" x14ac:dyDescent="0.3">
      <c r="A3319" t="s">
        <v>9760</v>
      </c>
      <c r="B3319">
        <v>262573</v>
      </c>
      <c r="C3319" t="s">
        <v>30563</v>
      </c>
      <c r="D3319" t="s">
        <v>9762</v>
      </c>
      <c r="E3319" t="s">
        <v>9143</v>
      </c>
      <c r="F3319">
        <v>65270</v>
      </c>
      <c r="G3319">
        <v>12</v>
      </c>
      <c r="H3319">
        <v>58</v>
      </c>
      <c r="I3319" t="s">
        <v>25919</v>
      </c>
      <c r="J3319">
        <v>0</v>
      </c>
      <c r="K3319" s="1">
        <v>43326</v>
      </c>
    </row>
    <row r="3320" spans="1:11" x14ac:dyDescent="0.3">
      <c r="A3320" t="s">
        <v>7553</v>
      </c>
      <c r="B3320">
        <v>262574</v>
      </c>
      <c r="C3320" t="s">
        <v>30564</v>
      </c>
      <c r="D3320" t="s">
        <v>9194</v>
      </c>
      <c r="E3320" t="s">
        <v>9143</v>
      </c>
      <c r="F3320">
        <v>63129</v>
      </c>
      <c r="G3320">
        <v>12</v>
      </c>
      <c r="H3320">
        <v>41</v>
      </c>
      <c r="I3320" t="s">
        <v>25945</v>
      </c>
      <c r="J3320">
        <v>0</v>
      </c>
      <c r="K3320" s="1">
        <v>43332</v>
      </c>
    </row>
    <row r="3321" spans="1:11" x14ac:dyDescent="0.3">
      <c r="A3321" t="s">
        <v>9826</v>
      </c>
      <c r="B3321">
        <v>262575</v>
      </c>
      <c r="C3321" t="s">
        <v>30565</v>
      </c>
      <c r="D3321" t="s">
        <v>9828</v>
      </c>
      <c r="E3321" t="s">
        <v>9143</v>
      </c>
      <c r="F3321">
        <v>65101</v>
      </c>
      <c r="G3321">
        <v>12</v>
      </c>
      <c r="H3321">
        <v>47</v>
      </c>
      <c r="I3321" t="s">
        <v>25735</v>
      </c>
      <c r="J3321">
        <v>5.0000000000000001E-3</v>
      </c>
      <c r="K3321" s="1">
        <v>43399</v>
      </c>
    </row>
    <row r="3322" spans="1:11" x14ac:dyDescent="0.3">
      <c r="A3322" t="s">
        <v>30566</v>
      </c>
      <c r="B3322">
        <v>262576</v>
      </c>
      <c r="C3322" t="s">
        <v>30567</v>
      </c>
      <c r="D3322" t="s">
        <v>9832</v>
      </c>
      <c r="E3322" t="s">
        <v>9143</v>
      </c>
      <c r="F3322">
        <v>64507</v>
      </c>
      <c r="G3322">
        <v>12</v>
      </c>
      <c r="H3322">
        <v>181</v>
      </c>
      <c r="I3322" t="s">
        <v>25891</v>
      </c>
      <c r="J3322">
        <v>0</v>
      </c>
      <c r="K3322" s="1">
        <v>36661</v>
      </c>
    </row>
    <row r="3323" spans="1:11" x14ac:dyDescent="0.3">
      <c r="A3323" t="s">
        <v>9834</v>
      </c>
      <c r="B3323">
        <v>262577</v>
      </c>
      <c r="C3323" t="s">
        <v>30568</v>
      </c>
      <c r="D3323" t="s">
        <v>9836</v>
      </c>
      <c r="E3323" t="s">
        <v>9143</v>
      </c>
      <c r="F3323">
        <v>64012</v>
      </c>
      <c r="G3323">
        <v>12</v>
      </c>
      <c r="H3323">
        <v>29</v>
      </c>
      <c r="I3323" t="s">
        <v>25940</v>
      </c>
      <c r="J3323">
        <v>0</v>
      </c>
      <c r="K3323" s="1">
        <v>37769</v>
      </c>
    </row>
    <row r="3324" spans="1:11" x14ac:dyDescent="0.3">
      <c r="A3324" t="s">
        <v>30569</v>
      </c>
      <c r="B3324">
        <v>262578</v>
      </c>
      <c r="C3324" t="s">
        <v>30570</v>
      </c>
      <c r="D3324" t="s">
        <v>10121</v>
      </c>
      <c r="E3324" t="s">
        <v>9143</v>
      </c>
      <c r="F3324">
        <v>64429</v>
      </c>
      <c r="G3324">
        <v>12</v>
      </c>
      <c r="H3324">
        <v>20</v>
      </c>
      <c r="I3324" t="s">
        <v>25877</v>
      </c>
      <c r="J3324">
        <v>0</v>
      </c>
      <c r="K3324" s="1">
        <v>39533</v>
      </c>
    </row>
    <row r="3325" spans="1:11" x14ac:dyDescent="0.3">
      <c r="A3325" t="s">
        <v>10123</v>
      </c>
      <c r="B3325">
        <v>262579</v>
      </c>
      <c r="C3325" t="s">
        <v>30571</v>
      </c>
      <c r="D3325" t="s">
        <v>9194</v>
      </c>
      <c r="E3325" t="s">
        <v>9143</v>
      </c>
      <c r="F3325">
        <v>63110</v>
      </c>
      <c r="G3325">
        <v>12</v>
      </c>
      <c r="H3325">
        <v>63</v>
      </c>
      <c r="I3325" t="s">
        <v>25727</v>
      </c>
      <c r="J3325">
        <v>1.4999999999999999E-2</v>
      </c>
      <c r="K3325" s="1">
        <v>41813</v>
      </c>
    </row>
    <row r="3326" spans="1:11" x14ac:dyDescent="0.3">
      <c r="A3326" t="s">
        <v>30572</v>
      </c>
      <c r="B3326">
        <v>262580</v>
      </c>
      <c r="C3326" t="s">
        <v>30573</v>
      </c>
      <c r="D3326" t="s">
        <v>10128</v>
      </c>
      <c r="E3326" t="s">
        <v>9143</v>
      </c>
      <c r="F3326">
        <v>64601</v>
      </c>
      <c r="G3326">
        <v>12</v>
      </c>
      <c r="H3326">
        <v>43</v>
      </c>
      <c r="I3326" t="s">
        <v>25771</v>
      </c>
      <c r="J3326">
        <v>0</v>
      </c>
      <c r="K3326" s="1">
        <v>42534</v>
      </c>
    </row>
    <row r="3327" spans="1:11" x14ac:dyDescent="0.3">
      <c r="A3327" t="s">
        <v>30574</v>
      </c>
      <c r="B3327">
        <v>262581</v>
      </c>
      <c r="C3327" t="s">
        <v>30575</v>
      </c>
      <c r="D3327" t="s">
        <v>7719</v>
      </c>
      <c r="E3327" t="s">
        <v>9143</v>
      </c>
      <c r="F3327">
        <v>65340</v>
      </c>
      <c r="G3327">
        <v>12</v>
      </c>
      <c r="H3327">
        <v>39</v>
      </c>
      <c r="I3327" t="s">
        <v>25741</v>
      </c>
      <c r="J3327">
        <v>0</v>
      </c>
      <c r="K3327" s="1">
        <v>42548</v>
      </c>
    </row>
    <row r="3328" spans="1:11" x14ac:dyDescent="0.3">
      <c r="A3328" t="s">
        <v>30576</v>
      </c>
      <c r="B3328">
        <v>262583</v>
      </c>
      <c r="C3328" t="s">
        <v>30577</v>
      </c>
      <c r="D3328" t="s">
        <v>9194</v>
      </c>
      <c r="E3328" t="s">
        <v>9143</v>
      </c>
      <c r="F3328">
        <v>63141</v>
      </c>
      <c r="G3328">
        <v>12</v>
      </c>
      <c r="H3328">
        <v>99</v>
      </c>
      <c r="I3328" t="s">
        <v>25738</v>
      </c>
      <c r="J3328">
        <v>0</v>
      </c>
      <c r="K3328" s="1">
        <v>31314</v>
      </c>
    </row>
    <row r="3329" spans="1:11" x14ac:dyDescent="0.3">
      <c r="A3329" t="s">
        <v>10187</v>
      </c>
      <c r="B3329">
        <v>262584</v>
      </c>
      <c r="C3329" t="s">
        <v>30578</v>
      </c>
      <c r="D3329" t="s">
        <v>10189</v>
      </c>
      <c r="E3329" t="s">
        <v>9143</v>
      </c>
      <c r="F3329">
        <v>65711</v>
      </c>
      <c r="G3329">
        <v>12</v>
      </c>
      <c r="H3329">
        <v>49</v>
      </c>
      <c r="I3329" t="s">
        <v>25775</v>
      </c>
      <c r="J3329">
        <v>0</v>
      </c>
      <c r="K3329" s="1">
        <v>29416</v>
      </c>
    </row>
    <row r="3330" spans="1:11" x14ac:dyDescent="0.3">
      <c r="A3330" t="s">
        <v>30579</v>
      </c>
      <c r="B3330">
        <v>262585</v>
      </c>
      <c r="C3330" t="s">
        <v>30580</v>
      </c>
      <c r="D3330" t="s">
        <v>9194</v>
      </c>
      <c r="E3330" t="s">
        <v>9143</v>
      </c>
      <c r="F3330">
        <v>63132</v>
      </c>
      <c r="G3330">
        <v>12</v>
      </c>
      <c r="H3330">
        <v>19</v>
      </c>
      <c r="I3330" t="s">
        <v>25940</v>
      </c>
      <c r="J3330">
        <v>0</v>
      </c>
      <c r="K3330" s="1">
        <v>29510</v>
      </c>
    </row>
    <row r="3331" spans="1:11" x14ac:dyDescent="0.3">
      <c r="A3331" t="s">
        <v>9313</v>
      </c>
      <c r="B3331">
        <v>262587</v>
      </c>
      <c r="C3331" t="s">
        <v>30581</v>
      </c>
      <c r="D3331" t="s">
        <v>4733</v>
      </c>
      <c r="E3331" t="s">
        <v>9143</v>
      </c>
      <c r="F3331">
        <v>65536</v>
      </c>
      <c r="G3331">
        <v>12</v>
      </c>
      <c r="H3331">
        <v>79</v>
      </c>
      <c r="I3331" t="s">
        <v>25873</v>
      </c>
      <c r="J3331">
        <v>0</v>
      </c>
      <c r="K3331" s="1">
        <v>29691</v>
      </c>
    </row>
    <row r="3332" spans="1:11" x14ac:dyDescent="0.3">
      <c r="A3332" t="s">
        <v>30582</v>
      </c>
      <c r="B3332">
        <v>262589</v>
      </c>
      <c r="C3332" t="s">
        <v>30583</v>
      </c>
      <c r="D3332" t="s">
        <v>9318</v>
      </c>
      <c r="E3332" t="s">
        <v>9143</v>
      </c>
      <c r="F3332">
        <v>63042</v>
      </c>
      <c r="G3332">
        <v>12</v>
      </c>
      <c r="H3332">
        <v>100</v>
      </c>
      <c r="I3332" t="s">
        <v>25904</v>
      </c>
      <c r="J3332">
        <v>5.0000000000000001E-3</v>
      </c>
      <c r="K3332" s="1">
        <v>29670</v>
      </c>
    </row>
    <row r="3333" spans="1:11" x14ac:dyDescent="0.3">
      <c r="A3333" t="s">
        <v>9320</v>
      </c>
      <c r="B3333">
        <v>262590</v>
      </c>
      <c r="C3333" t="s">
        <v>30584</v>
      </c>
      <c r="D3333" t="s">
        <v>5352</v>
      </c>
      <c r="E3333" t="s">
        <v>9143</v>
      </c>
      <c r="F3333">
        <v>64085</v>
      </c>
      <c r="G3333">
        <v>12</v>
      </c>
      <c r="H3333">
        <v>48</v>
      </c>
      <c r="I3333" t="s">
        <v>25849</v>
      </c>
      <c r="J3333">
        <v>0</v>
      </c>
      <c r="K3333" s="1">
        <v>29829</v>
      </c>
    </row>
    <row r="3334" spans="1:11" x14ac:dyDescent="0.3">
      <c r="A3334" t="s">
        <v>30585</v>
      </c>
      <c r="B3334">
        <v>262591</v>
      </c>
      <c r="C3334" t="s">
        <v>30586</v>
      </c>
      <c r="D3334" t="s">
        <v>9194</v>
      </c>
      <c r="E3334" t="s">
        <v>9143</v>
      </c>
      <c r="F3334">
        <v>63126</v>
      </c>
      <c r="G3334">
        <v>12</v>
      </c>
      <c r="H3334">
        <v>48</v>
      </c>
      <c r="I3334" t="s">
        <v>25820</v>
      </c>
      <c r="J3334">
        <v>5.0000000000000001E-3</v>
      </c>
      <c r="K3334" s="1">
        <v>31471</v>
      </c>
    </row>
    <row r="3335" spans="1:11" x14ac:dyDescent="0.3">
      <c r="A3335" t="s">
        <v>9326</v>
      </c>
      <c r="B3335">
        <v>262592</v>
      </c>
      <c r="C3335" t="s">
        <v>30587</v>
      </c>
      <c r="D3335" t="s">
        <v>4506</v>
      </c>
      <c r="E3335" t="s">
        <v>9143</v>
      </c>
      <c r="F3335">
        <v>64735</v>
      </c>
      <c r="G3335">
        <v>12</v>
      </c>
      <c r="H3335">
        <v>21</v>
      </c>
      <c r="I3335" t="s">
        <v>26032</v>
      </c>
      <c r="J3335">
        <v>0</v>
      </c>
      <c r="K3335" s="1">
        <v>32342</v>
      </c>
    </row>
    <row r="3336" spans="1:11" x14ac:dyDescent="0.3">
      <c r="A3336" t="s">
        <v>9624</v>
      </c>
      <c r="B3336">
        <v>262595</v>
      </c>
      <c r="C3336" t="s">
        <v>30588</v>
      </c>
      <c r="D3336" t="s">
        <v>9626</v>
      </c>
      <c r="E3336" t="s">
        <v>9143</v>
      </c>
      <c r="F3336">
        <v>64133</v>
      </c>
      <c r="G3336">
        <v>12</v>
      </c>
      <c r="H3336">
        <v>60</v>
      </c>
      <c r="I3336" t="s">
        <v>25775</v>
      </c>
      <c r="J3336">
        <v>0</v>
      </c>
      <c r="K3336" s="1">
        <v>32342</v>
      </c>
    </row>
    <row r="3337" spans="1:11" x14ac:dyDescent="0.3">
      <c r="A3337" t="s">
        <v>30589</v>
      </c>
      <c r="B3337">
        <v>262596</v>
      </c>
      <c r="C3337" t="s">
        <v>30590</v>
      </c>
      <c r="D3337" t="s">
        <v>9222</v>
      </c>
      <c r="E3337" t="s">
        <v>9143</v>
      </c>
      <c r="F3337">
        <v>64151</v>
      </c>
      <c r="G3337">
        <v>12</v>
      </c>
      <c r="H3337">
        <v>65</v>
      </c>
      <c r="I3337" t="s">
        <v>25741</v>
      </c>
      <c r="J3337">
        <v>0</v>
      </c>
      <c r="K3337" s="1">
        <v>34257</v>
      </c>
    </row>
    <row r="3338" spans="1:11" x14ac:dyDescent="0.3">
      <c r="A3338" t="s">
        <v>9631</v>
      </c>
      <c r="B3338">
        <v>262597</v>
      </c>
      <c r="C3338" t="s">
        <v>30591</v>
      </c>
      <c r="D3338" t="s">
        <v>9194</v>
      </c>
      <c r="E3338" t="s">
        <v>9143</v>
      </c>
      <c r="F3338">
        <v>63112</v>
      </c>
      <c r="G3338">
        <v>12</v>
      </c>
      <c r="H3338">
        <v>45</v>
      </c>
      <c r="I3338" t="s">
        <v>25763</v>
      </c>
      <c r="J3338">
        <v>0</v>
      </c>
      <c r="K3338" s="1">
        <v>34652</v>
      </c>
    </row>
    <row r="3339" spans="1:11" x14ac:dyDescent="0.3">
      <c r="A3339" t="s">
        <v>30592</v>
      </c>
      <c r="B3339">
        <v>262599</v>
      </c>
      <c r="C3339" t="s">
        <v>30593</v>
      </c>
      <c r="D3339" t="s">
        <v>9636</v>
      </c>
      <c r="E3339" t="s">
        <v>9143</v>
      </c>
      <c r="F3339">
        <v>63376</v>
      </c>
      <c r="G3339">
        <v>12</v>
      </c>
      <c r="H3339">
        <v>48</v>
      </c>
      <c r="I3339" t="s">
        <v>25873</v>
      </c>
      <c r="J3339">
        <v>0</v>
      </c>
      <c r="K3339" s="1">
        <v>35184</v>
      </c>
    </row>
    <row r="3340" spans="1:11" x14ac:dyDescent="0.3">
      <c r="A3340" t="s">
        <v>9692</v>
      </c>
      <c r="B3340">
        <v>262600</v>
      </c>
      <c r="C3340" t="s">
        <v>30594</v>
      </c>
      <c r="D3340" t="s">
        <v>118</v>
      </c>
      <c r="E3340" t="s">
        <v>9143</v>
      </c>
      <c r="F3340">
        <v>63379</v>
      </c>
      <c r="G3340">
        <v>12</v>
      </c>
      <c r="H3340">
        <v>32</v>
      </c>
      <c r="I3340" t="s">
        <v>25949</v>
      </c>
      <c r="J3340">
        <v>0</v>
      </c>
      <c r="K3340" s="1">
        <v>35298</v>
      </c>
    </row>
    <row r="3341" spans="1:11" x14ac:dyDescent="0.3">
      <c r="A3341" t="s">
        <v>9695</v>
      </c>
      <c r="B3341">
        <v>262603</v>
      </c>
      <c r="C3341" t="s">
        <v>30595</v>
      </c>
      <c r="D3341" t="s">
        <v>9194</v>
      </c>
      <c r="E3341" t="s">
        <v>9143</v>
      </c>
      <c r="F3341">
        <v>63136</v>
      </c>
      <c r="G3341">
        <v>12</v>
      </c>
      <c r="H3341">
        <v>68</v>
      </c>
      <c r="I3341" t="s">
        <v>25820</v>
      </c>
      <c r="J3341">
        <v>5.0000000000000001E-3</v>
      </c>
      <c r="K3341" s="1">
        <v>35475</v>
      </c>
    </row>
    <row r="3342" spans="1:11" x14ac:dyDescent="0.3">
      <c r="A3342" t="s">
        <v>9931</v>
      </c>
      <c r="B3342">
        <v>262604</v>
      </c>
      <c r="C3342" t="s">
        <v>30596</v>
      </c>
      <c r="D3342" t="s">
        <v>9933</v>
      </c>
      <c r="E3342" t="s">
        <v>9143</v>
      </c>
      <c r="F3342">
        <v>63775</v>
      </c>
      <c r="G3342">
        <v>12</v>
      </c>
      <c r="H3342">
        <v>49</v>
      </c>
      <c r="I3342" t="s">
        <v>25921</v>
      </c>
      <c r="J3342">
        <v>0</v>
      </c>
      <c r="K3342" s="1">
        <v>35443</v>
      </c>
    </row>
    <row r="3343" spans="1:11" x14ac:dyDescent="0.3">
      <c r="A3343" t="s">
        <v>9986</v>
      </c>
      <c r="B3343">
        <v>262605</v>
      </c>
      <c r="C3343" t="s">
        <v>30597</v>
      </c>
      <c r="D3343" t="s">
        <v>9988</v>
      </c>
      <c r="E3343" t="s">
        <v>9143</v>
      </c>
      <c r="F3343">
        <v>65616</v>
      </c>
      <c r="G3343">
        <v>12</v>
      </c>
      <c r="H3343">
        <v>84</v>
      </c>
      <c r="I3343" t="s">
        <v>25747</v>
      </c>
      <c r="J3343">
        <v>0</v>
      </c>
      <c r="K3343" s="1">
        <v>36059</v>
      </c>
    </row>
    <row r="3344" spans="1:11" x14ac:dyDescent="0.3">
      <c r="A3344" t="s">
        <v>30598</v>
      </c>
      <c r="B3344">
        <v>262606</v>
      </c>
      <c r="C3344" t="s">
        <v>30599</v>
      </c>
      <c r="D3344" t="s">
        <v>9194</v>
      </c>
      <c r="E3344" t="s">
        <v>9143</v>
      </c>
      <c r="F3344">
        <v>63128</v>
      </c>
      <c r="G3344">
        <v>12</v>
      </c>
      <c r="H3344">
        <v>103</v>
      </c>
      <c r="I3344" t="s">
        <v>25904</v>
      </c>
      <c r="J3344">
        <v>5.0000000000000001E-3</v>
      </c>
      <c r="K3344" s="1">
        <v>36122</v>
      </c>
    </row>
    <row r="3345" spans="1:11" x14ac:dyDescent="0.3">
      <c r="A3345" t="s">
        <v>30600</v>
      </c>
      <c r="B3345">
        <v>262607</v>
      </c>
      <c r="C3345" t="s">
        <v>30601</v>
      </c>
      <c r="D3345" t="s">
        <v>9194</v>
      </c>
      <c r="E3345" t="s">
        <v>9143</v>
      </c>
      <c r="F3345">
        <v>63139</v>
      </c>
      <c r="G3345">
        <v>12</v>
      </c>
      <c r="H3345">
        <v>48</v>
      </c>
      <c r="I3345" t="s">
        <v>25832</v>
      </c>
      <c r="J3345">
        <v>5.0000000000000001E-3</v>
      </c>
      <c r="K3345" s="1">
        <v>36207</v>
      </c>
    </row>
    <row r="3346" spans="1:11" x14ac:dyDescent="0.3">
      <c r="A3346" t="s">
        <v>9996</v>
      </c>
      <c r="B3346">
        <v>262610</v>
      </c>
      <c r="C3346" t="s">
        <v>30602</v>
      </c>
      <c r="D3346" t="s">
        <v>9998</v>
      </c>
      <c r="E3346" t="s">
        <v>9143</v>
      </c>
      <c r="F3346">
        <v>65714</v>
      </c>
      <c r="G3346">
        <v>12</v>
      </c>
      <c r="H3346">
        <v>25</v>
      </c>
      <c r="I3346" t="s">
        <v>25949</v>
      </c>
      <c r="J3346">
        <v>0</v>
      </c>
      <c r="K3346" s="1">
        <v>36891</v>
      </c>
    </row>
    <row r="3347" spans="1:11" x14ac:dyDescent="0.3">
      <c r="A3347" t="s">
        <v>30603</v>
      </c>
      <c r="B3347">
        <v>262611</v>
      </c>
      <c r="C3347" t="s">
        <v>30604</v>
      </c>
      <c r="D3347" t="s">
        <v>7170</v>
      </c>
      <c r="E3347" t="s">
        <v>9143</v>
      </c>
      <c r="F3347">
        <v>65201</v>
      </c>
      <c r="G3347">
        <v>12</v>
      </c>
      <c r="H3347">
        <v>80</v>
      </c>
      <c r="I3347" t="s">
        <v>25919</v>
      </c>
      <c r="J3347">
        <v>0</v>
      </c>
      <c r="K3347" s="1">
        <v>36891</v>
      </c>
    </row>
    <row r="3348" spans="1:11" x14ac:dyDescent="0.3">
      <c r="A3348" t="s">
        <v>9185</v>
      </c>
      <c r="B3348">
        <v>262612</v>
      </c>
      <c r="C3348" t="s">
        <v>30605</v>
      </c>
      <c r="D3348" t="s">
        <v>6032</v>
      </c>
      <c r="E3348" t="s">
        <v>9143</v>
      </c>
      <c r="F3348">
        <v>63640</v>
      </c>
      <c r="G3348">
        <v>12</v>
      </c>
      <c r="H3348">
        <v>103</v>
      </c>
      <c r="I3348" t="s">
        <v>25773</v>
      </c>
      <c r="J3348">
        <v>0.01</v>
      </c>
      <c r="K3348" s="1">
        <v>36994</v>
      </c>
    </row>
    <row r="3349" spans="1:11" x14ac:dyDescent="0.3">
      <c r="A3349" t="s">
        <v>9188</v>
      </c>
      <c r="B3349">
        <v>262613</v>
      </c>
      <c r="C3349" t="s">
        <v>30606</v>
      </c>
      <c r="D3349" t="s">
        <v>9190</v>
      </c>
      <c r="E3349" t="s">
        <v>9143</v>
      </c>
      <c r="F3349">
        <v>63664</v>
      </c>
      <c r="G3349">
        <v>12</v>
      </c>
      <c r="H3349">
        <v>46</v>
      </c>
      <c r="I3349" t="s">
        <v>25752</v>
      </c>
      <c r="J3349">
        <v>0</v>
      </c>
      <c r="K3349" s="1">
        <v>36949</v>
      </c>
    </row>
    <row r="3350" spans="1:11" x14ac:dyDescent="0.3">
      <c r="A3350" t="s">
        <v>9192</v>
      </c>
      <c r="B3350">
        <v>262614</v>
      </c>
      <c r="C3350" t="s">
        <v>30607</v>
      </c>
      <c r="D3350" t="s">
        <v>9194</v>
      </c>
      <c r="E3350" t="s">
        <v>9143</v>
      </c>
      <c r="F3350">
        <v>63139</v>
      </c>
      <c r="G3350">
        <v>12</v>
      </c>
      <c r="H3350">
        <v>43</v>
      </c>
      <c r="I3350" t="s">
        <v>25879</v>
      </c>
      <c r="J3350">
        <v>0.01</v>
      </c>
      <c r="K3350" s="1">
        <v>37155</v>
      </c>
    </row>
    <row r="3351" spans="1:11" x14ac:dyDescent="0.3">
      <c r="A3351" t="s">
        <v>9196</v>
      </c>
      <c r="B3351">
        <v>262615</v>
      </c>
      <c r="C3351" t="s">
        <v>30608</v>
      </c>
      <c r="D3351" t="s">
        <v>9194</v>
      </c>
      <c r="E3351" t="s">
        <v>9143</v>
      </c>
      <c r="F3351">
        <v>63123</v>
      </c>
      <c r="G3351">
        <v>12</v>
      </c>
      <c r="H3351">
        <v>43</v>
      </c>
      <c r="I3351" t="s">
        <v>26032</v>
      </c>
      <c r="J3351">
        <v>0</v>
      </c>
      <c r="K3351" s="1">
        <v>37281</v>
      </c>
    </row>
    <row r="3352" spans="1:11" x14ac:dyDescent="0.3">
      <c r="A3352" t="s">
        <v>9252</v>
      </c>
      <c r="B3352">
        <v>262616</v>
      </c>
      <c r="C3352" t="s">
        <v>30609</v>
      </c>
      <c r="D3352" t="s">
        <v>9254</v>
      </c>
      <c r="E3352" t="s">
        <v>9143</v>
      </c>
      <c r="F3352">
        <v>63368</v>
      </c>
      <c r="G3352">
        <v>12</v>
      </c>
      <c r="H3352">
        <v>41</v>
      </c>
      <c r="I3352" t="s">
        <v>25738</v>
      </c>
      <c r="J3352">
        <v>0</v>
      </c>
      <c r="K3352" s="1">
        <v>37372</v>
      </c>
    </row>
    <row r="3353" spans="1:11" x14ac:dyDescent="0.3">
      <c r="A3353" t="s">
        <v>30610</v>
      </c>
      <c r="B3353">
        <v>262617</v>
      </c>
      <c r="C3353" t="s">
        <v>30611</v>
      </c>
      <c r="D3353" t="s">
        <v>9258</v>
      </c>
      <c r="E3353" t="s">
        <v>9143</v>
      </c>
      <c r="F3353">
        <v>64086</v>
      </c>
      <c r="G3353">
        <v>12</v>
      </c>
      <c r="H3353">
        <v>167</v>
      </c>
      <c r="I3353" t="s">
        <v>25960</v>
      </c>
      <c r="J3353">
        <v>5.0000000000000001E-3</v>
      </c>
      <c r="K3353" s="1">
        <v>37634</v>
      </c>
    </row>
    <row r="3354" spans="1:11" x14ac:dyDescent="0.3">
      <c r="A3354" t="s">
        <v>9422</v>
      </c>
      <c r="B3354">
        <v>262618</v>
      </c>
      <c r="C3354" t="s">
        <v>30612</v>
      </c>
      <c r="D3354" t="s">
        <v>9424</v>
      </c>
      <c r="E3354" t="s">
        <v>9143</v>
      </c>
      <c r="F3354">
        <v>63701</v>
      </c>
      <c r="G3354">
        <v>12</v>
      </c>
      <c r="H3354">
        <v>89</v>
      </c>
      <c r="I3354" t="s">
        <v>25756</v>
      </c>
      <c r="J3354">
        <v>5.0000000000000001E-3</v>
      </c>
      <c r="K3354" s="1">
        <v>38061</v>
      </c>
    </row>
    <row r="3355" spans="1:11" x14ac:dyDescent="0.3">
      <c r="A3355" t="s">
        <v>9426</v>
      </c>
      <c r="B3355">
        <v>262619</v>
      </c>
      <c r="C3355" t="s">
        <v>30613</v>
      </c>
      <c r="D3355" t="s">
        <v>9194</v>
      </c>
      <c r="E3355" t="s">
        <v>9143</v>
      </c>
      <c r="F3355">
        <v>63128</v>
      </c>
      <c r="G3355">
        <v>12</v>
      </c>
      <c r="H3355">
        <v>91</v>
      </c>
      <c r="I3355" t="s">
        <v>25852</v>
      </c>
      <c r="J3355">
        <v>0.01</v>
      </c>
      <c r="K3355" s="1">
        <v>38285</v>
      </c>
    </row>
    <row r="3356" spans="1:11" x14ac:dyDescent="0.3">
      <c r="A3356" t="s">
        <v>30614</v>
      </c>
      <c r="B3356">
        <v>262621</v>
      </c>
      <c r="C3356" t="s">
        <v>30615</v>
      </c>
      <c r="D3356" t="s">
        <v>9484</v>
      </c>
      <c r="E3356" t="s">
        <v>9143</v>
      </c>
      <c r="F3356">
        <v>63011</v>
      </c>
      <c r="G3356">
        <v>12</v>
      </c>
      <c r="H3356">
        <v>72</v>
      </c>
      <c r="I3356" t="s">
        <v>25761</v>
      </c>
      <c r="J3356">
        <v>0</v>
      </c>
      <c r="K3356" s="1">
        <v>38426</v>
      </c>
    </row>
    <row r="3357" spans="1:11" x14ac:dyDescent="0.3">
      <c r="A3357" t="s">
        <v>9486</v>
      </c>
      <c r="B3357">
        <v>262622</v>
      </c>
      <c r="C3357" t="s">
        <v>30616</v>
      </c>
      <c r="D3357" t="s">
        <v>9488</v>
      </c>
      <c r="E3357" t="s">
        <v>9143</v>
      </c>
      <c r="F3357">
        <v>64093</v>
      </c>
      <c r="G3357">
        <v>12</v>
      </c>
      <c r="H3357">
        <v>23</v>
      </c>
      <c r="I3357" t="s">
        <v>25837</v>
      </c>
      <c r="J3357">
        <v>0</v>
      </c>
      <c r="K3357" s="1">
        <v>38887</v>
      </c>
    </row>
    <row r="3358" spans="1:11" x14ac:dyDescent="0.3">
      <c r="A3358" t="s">
        <v>30617</v>
      </c>
      <c r="B3358">
        <v>262624</v>
      </c>
      <c r="C3358" t="s">
        <v>30618</v>
      </c>
      <c r="D3358" t="s">
        <v>9147</v>
      </c>
      <c r="E3358" t="s">
        <v>9143</v>
      </c>
      <c r="F3358">
        <v>63135</v>
      </c>
      <c r="G3358">
        <v>12</v>
      </c>
      <c r="H3358">
        <v>116</v>
      </c>
      <c r="I3358" t="s">
        <v>26350</v>
      </c>
      <c r="J3358">
        <v>0.01</v>
      </c>
      <c r="K3358" s="1">
        <v>39198</v>
      </c>
    </row>
    <row r="3359" spans="1:11" x14ac:dyDescent="0.3">
      <c r="A3359" t="s">
        <v>30619</v>
      </c>
      <c r="B3359">
        <v>262625</v>
      </c>
      <c r="C3359" t="s">
        <v>30620</v>
      </c>
      <c r="D3359" t="s">
        <v>9492</v>
      </c>
      <c r="E3359" t="s">
        <v>9143</v>
      </c>
      <c r="F3359">
        <v>63033</v>
      </c>
      <c r="G3359">
        <v>12</v>
      </c>
      <c r="H3359">
        <v>58</v>
      </c>
      <c r="I3359" t="s">
        <v>25787</v>
      </c>
      <c r="J3359">
        <v>0.01</v>
      </c>
      <c r="K3359" s="1">
        <v>39351</v>
      </c>
    </row>
    <row r="3360" spans="1:11" x14ac:dyDescent="0.3">
      <c r="A3360" t="s">
        <v>30621</v>
      </c>
      <c r="B3360">
        <v>262626</v>
      </c>
      <c r="C3360" t="s">
        <v>30622</v>
      </c>
      <c r="D3360" t="s">
        <v>6448</v>
      </c>
      <c r="E3360" t="s">
        <v>9143</v>
      </c>
      <c r="F3360">
        <v>64055</v>
      </c>
      <c r="G3360">
        <v>12</v>
      </c>
      <c r="H3360">
        <v>103</v>
      </c>
      <c r="I3360" t="s">
        <v>25867</v>
      </c>
      <c r="J3360">
        <v>5.0000000000000001E-3</v>
      </c>
      <c r="K3360" s="1">
        <v>39556</v>
      </c>
    </row>
    <row r="3361" spans="1:11" x14ac:dyDescent="0.3">
      <c r="A3361" t="s">
        <v>11396</v>
      </c>
      <c r="B3361">
        <v>262627</v>
      </c>
      <c r="C3361" t="s">
        <v>30623</v>
      </c>
      <c r="D3361" t="s">
        <v>11398</v>
      </c>
      <c r="E3361" t="s">
        <v>9143</v>
      </c>
      <c r="F3361">
        <v>63131</v>
      </c>
      <c r="G3361">
        <v>12</v>
      </c>
      <c r="H3361">
        <v>23</v>
      </c>
      <c r="I3361" t="s">
        <v>25817</v>
      </c>
      <c r="J3361">
        <v>0</v>
      </c>
      <c r="K3361" s="1">
        <v>39798</v>
      </c>
    </row>
    <row r="3362" spans="1:11" x14ac:dyDescent="0.3">
      <c r="A3362" t="s">
        <v>30624</v>
      </c>
      <c r="B3362">
        <v>262628</v>
      </c>
      <c r="C3362" t="s">
        <v>30625</v>
      </c>
      <c r="D3362" t="s">
        <v>1569</v>
      </c>
      <c r="E3362" t="s">
        <v>9143</v>
      </c>
      <c r="F3362">
        <v>63025</v>
      </c>
      <c r="G3362">
        <v>12</v>
      </c>
      <c r="H3362">
        <v>36</v>
      </c>
      <c r="I3362" t="s">
        <v>25921</v>
      </c>
      <c r="J3362">
        <v>0</v>
      </c>
      <c r="K3362" s="1">
        <v>39986</v>
      </c>
    </row>
    <row r="3363" spans="1:11" x14ac:dyDescent="0.3">
      <c r="A3363" t="s">
        <v>10305</v>
      </c>
      <c r="B3363">
        <v>262629</v>
      </c>
      <c r="C3363" t="s">
        <v>30626</v>
      </c>
      <c r="D3363" t="s">
        <v>10307</v>
      </c>
      <c r="E3363" t="s">
        <v>9143</v>
      </c>
      <c r="F3363">
        <v>63385</v>
      </c>
      <c r="G3363">
        <v>12</v>
      </c>
      <c r="H3363">
        <v>86</v>
      </c>
      <c r="I3363" t="s">
        <v>25814</v>
      </c>
      <c r="J3363">
        <v>0</v>
      </c>
      <c r="K3363" s="1">
        <v>40016</v>
      </c>
    </row>
    <row r="3364" spans="1:11" x14ac:dyDescent="0.3">
      <c r="A3364" t="s">
        <v>10309</v>
      </c>
      <c r="B3364">
        <v>262630</v>
      </c>
      <c r="C3364" t="s">
        <v>30627</v>
      </c>
      <c r="D3364" t="s">
        <v>6448</v>
      </c>
      <c r="E3364" t="s">
        <v>9143</v>
      </c>
      <c r="F3364">
        <v>64057</v>
      </c>
      <c r="G3364">
        <v>12</v>
      </c>
      <c r="H3364">
        <v>85</v>
      </c>
      <c r="I3364" t="s">
        <v>25817</v>
      </c>
      <c r="J3364">
        <v>0</v>
      </c>
      <c r="K3364" s="1">
        <v>40137</v>
      </c>
    </row>
    <row r="3365" spans="1:11" x14ac:dyDescent="0.3">
      <c r="A3365" t="s">
        <v>30628</v>
      </c>
      <c r="B3365">
        <v>262631</v>
      </c>
      <c r="C3365" t="s">
        <v>30629</v>
      </c>
      <c r="D3365" t="s">
        <v>9222</v>
      </c>
      <c r="E3365" t="s">
        <v>9143</v>
      </c>
      <c r="F3365">
        <v>64111</v>
      </c>
      <c r="G3365">
        <v>12</v>
      </c>
      <c r="H3365">
        <v>88</v>
      </c>
      <c r="I3365" t="s">
        <v>25735</v>
      </c>
      <c r="J3365">
        <v>5.0000000000000001E-3</v>
      </c>
      <c r="K3365" s="1">
        <v>40140</v>
      </c>
    </row>
    <row r="3366" spans="1:11" x14ac:dyDescent="0.3">
      <c r="A3366" t="s">
        <v>10315</v>
      </c>
      <c r="B3366">
        <v>262632</v>
      </c>
      <c r="C3366" t="s">
        <v>30630</v>
      </c>
      <c r="D3366" t="s">
        <v>6682</v>
      </c>
      <c r="E3366" t="s">
        <v>9143</v>
      </c>
      <c r="F3366">
        <v>63080</v>
      </c>
      <c r="G3366">
        <v>12</v>
      </c>
      <c r="H3366">
        <v>46</v>
      </c>
      <c r="I3366" t="s">
        <v>25921</v>
      </c>
      <c r="J3366">
        <v>0</v>
      </c>
      <c r="K3366" s="1">
        <v>40162</v>
      </c>
    </row>
    <row r="3367" spans="1:11" x14ac:dyDescent="0.3">
      <c r="A3367" t="s">
        <v>10605</v>
      </c>
      <c r="B3367">
        <v>262633</v>
      </c>
      <c r="C3367" t="s">
        <v>30631</v>
      </c>
      <c r="D3367" t="s">
        <v>9492</v>
      </c>
      <c r="E3367" t="s">
        <v>9143</v>
      </c>
      <c r="F3367">
        <v>63031</v>
      </c>
      <c r="G3367">
        <v>12</v>
      </c>
      <c r="H3367">
        <v>74</v>
      </c>
      <c r="I3367" t="s">
        <v>25735</v>
      </c>
      <c r="J3367">
        <v>5.0000000000000001E-3</v>
      </c>
      <c r="K3367" s="1">
        <v>40162</v>
      </c>
    </row>
    <row r="3368" spans="1:11" x14ac:dyDescent="0.3">
      <c r="A3368" t="s">
        <v>30632</v>
      </c>
      <c r="B3368">
        <v>262634</v>
      </c>
      <c r="C3368" t="s">
        <v>30633</v>
      </c>
      <c r="D3368" t="s">
        <v>9222</v>
      </c>
      <c r="E3368" t="s">
        <v>9143</v>
      </c>
      <c r="F3368">
        <v>64145</v>
      </c>
      <c r="G3368">
        <v>12</v>
      </c>
      <c r="H3368">
        <v>41</v>
      </c>
      <c r="I3368" t="s">
        <v>25814</v>
      </c>
      <c r="J3368">
        <v>0</v>
      </c>
      <c r="K3368" s="1">
        <v>40315</v>
      </c>
    </row>
    <row r="3369" spans="1:11" x14ac:dyDescent="0.3">
      <c r="A3369" t="s">
        <v>30634</v>
      </c>
      <c r="B3369">
        <v>262635</v>
      </c>
      <c r="C3369" t="s">
        <v>30635</v>
      </c>
      <c r="D3369" t="s">
        <v>10613</v>
      </c>
      <c r="E3369" t="s">
        <v>9143</v>
      </c>
      <c r="F3369">
        <v>63841</v>
      </c>
      <c r="G3369">
        <v>12</v>
      </c>
      <c r="H3369">
        <v>49</v>
      </c>
      <c r="I3369" t="s">
        <v>26032</v>
      </c>
      <c r="J3369">
        <v>0</v>
      </c>
      <c r="K3369" s="1">
        <v>40444</v>
      </c>
    </row>
    <row r="3370" spans="1:11" x14ac:dyDescent="0.3">
      <c r="A3370" t="s">
        <v>30636</v>
      </c>
      <c r="B3370">
        <v>262636</v>
      </c>
      <c r="C3370" t="s">
        <v>30637</v>
      </c>
      <c r="D3370" t="s">
        <v>8449</v>
      </c>
      <c r="E3370" t="s">
        <v>9143</v>
      </c>
      <c r="F3370">
        <v>63368</v>
      </c>
      <c r="G3370">
        <v>12</v>
      </c>
      <c r="H3370">
        <v>17</v>
      </c>
      <c r="I3370" t="s">
        <v>26701</v>
      </c>
      <c r="J3370">
        <v>0</v>
      </c>
      <c r="K3370" s="1">
        <v>41012</v>
      </c>
    </row>
    <row r="3371" spans="1:11" x14ac:dyDescent="0.3">
      <c r="A3371" t="s">
        <v>30638</v>
      </c>
      <c r="B3371">
        <v>262637</v>
      </c>
      <c r="C3371" t="s">
        <v>30639</v>
      </c>
      <c r="D3371" t="s">
        <v>10620</v>
      </c>
      <c r="E3371" t="s">
        <v>9143</v>
      </c>
      <c r="F3371">
        <v>63401</v>
      </c>
      <c r="G3371">
        <v>12</v>
      </c>
      <c r="H3371">
        <v>59</v>
      </c>
      <c r="I3371" t="s">
        <v>25750</v>
      </c>
      <c r="J3371">
        <v>0</v>
      </c>
      <c r="K3371" s="1">
        <v>41059</v>
      </c>
    </row>
    <row r="3372" spans="1:11" x14ac:dyDescent="0.3">
      <c r="A3372" t="s">
        <v>30640</v>
      </c>
      <c r="B3372">
        <v>262639</v>
      </c>
      <c r="C3372" t="s">
        <v>30641</v>
      </c>
      <c r="D3372" t="s">
        <v>9194</v>
      </c>
      <c r="E3372" t="s">
        <v>9143</v>
      </c>
      <c r="F3372">
        <v>63114</v>
      </c>
      <c r="G3372">
        <v>12</v>
      </c>
      <c r="H3372">
        <v>46</v>
      </c>
      <c r="I3372" t="s">
        <v>25732</v>
      </c>
      <c r="J3372">
        <v>0.01</v>
      </c>
      <c r="K3372" s="1">
        <v>41654</v>
      </c>
    </row>
    <row r="3373" spans="1:11" x14ac:dyDescent="0.3">
      <c r="A3373" t="s">
        <v>30642</v>
      </c>
      <c r="B3373">
        <v>262640</v>
      </c>
      <c r="C3373" t="s">
        <v>30643</v>
      </c>
      <c r="D3373" t="s">
        <v>6032</v>
      </c>
      <c r="E3373" t="s">
        <v>9143</v>
      </c>
      <c r="F3373">
        <v>63640</v>
      </c>
      <c r="G3373">
        <v>12</v>
      </c>
      <c r="H3373">
        <v>23</v>
      </c>
      <c r="I3373" t="s">
        <v>25812</v>
      </c>
      <c r="J3373">
        <v>0</v>
      </c>
      <c r="K3373" s="1">
        <v>41773</v>
      </c>
    </row>
    <row r="3374" spans="1:11" x14ac:dyDescent="0.3">
      <c r="A3374" t="s">
        <v>30644</v>
      </c>
      <c r="B3374">
        <v>262641</v>
      </c>
      <c r="C3374" t="s">
        <v>30645</v>
      </c>
      <c r="D3374" t="s">
        <v>9870</v>
      </c>
      <c r="E3374" t="s">
        <v>9143</v>
      </c>
      <c r="F3374">
        <v>63367</v>
      </c>
      <c r="G3374">
        <v>12</v>
      </c>
      <c r="H3374">
        <v>70</v>
      </c>
      <c r="I3374" t="s">
        <v>25898</v>
      </c>
      <c r="J3374">
        <v>0</v>
      </c>
      <c r="K3374" s="1">
        <v>41810</v>
      </c>
    </row>
    <row r="3375" spans="1:11" x14ac:dyDescent="0.3">
      <c r="A3375" t="s">
        <v>9872</v>
      </c>
      <c r="B3375">
        <v>262642</v>
      </c>
      <c r="C3375" t="s">
        <v>30646</v>
      </c>
      <c r="D3375" t="s">
        <v>9194</v>
      </c>
      <c r="E3375" t="s">
        <v>9143</v>
      </c>
      <c r="F3375">
        <v>63115</v>
      </c>
      <c r="G3375">
        <v>12</v>
      </c>
      <c r="H3375">
        <v>36</v>
      </c>
      <c r="I3375" t="s">
        <v>25823</v>
      </c>
      <c r="J3375">
        <v>5.0000000000000001E-3</v>
      </c>
      <c r="K3375" s="1">
        <v>41842</v>
      </c>
    </row>
    <row r="3376" spans="1:11" x14ac:dyDescent="0.3">
      <c r="A3376" t="s">
        <v>30647</v>
      </c>
      <c r="B3376">
        <v>262643</v>
      </c>
      <c r="C3376" t="s">
        <v>30648</v>
      </c>
      <c r="D3376" t="s">
        <v>9877</v>
      </c>
      <c r="E3376" t="s">
        <v>9143</v>
      </c>
      <c r="F3376">
        <v>63801</v>
      </c>
      <c r="G3376">
        <v>12</v>
      </c>
      <c r="H3376">
        <v>90</v>
      </c>
      <c r="I3376" t="s">
        <v>25817</v>
      </c>
      <c r="J3376">
        <v>0</v>
      </c>
      <c r="K3376" s="1">
        <v>42003</v>
      </c>
    </row>
    <row r="3377" spans="1:11" x14ac:dyDescent="0.3">
      <c r="A3377" t="s">
        <v>30649</v>
      </c>
      <c r="B3377">
        <v>262644</v>
      </c>
      <c r="C3377" t="s">
        <v>30650</v>
      </c>
      <c r="D3377" t="s">
        <v>9937</v>
      </c>
      <c r="E3377" t="s">
        <v>9143</v>
      </c>
      <c r="F3377">
        <v>64030</v>
      </c>
      <c r="G3377">
        <v>12</v>
      </c>
      <c r="H3377">
        <v>64</v>
      </c>
      <c r="I3377" t="s">
        <v>25798</v>
      </c>
      <c r="J3377">
        <v>0</v>
      </c>
      <c r="K3377" s="1">
        <v>42212</v>
      </c>
    </row>
    <row r="3378" spans="1:11" x14ac:dyDescent="0.3">
      <c r="A3378" t="s">
        <v>9939</v>
      </c>
      <c r="B3378">
        <v>262645</v>
      </c>
      <c r="C3378" t="s">
        <v>30651</v>
      </c>
      <c r="D3378" t="s">
        <v>9941</v>
      </c>
      <c r="E3378" t="s">
        <v>9143</v>
      </c>
      <c r="F3378">
        <v>63303</v>
      </c>
      <c r="G3378">
        <v>12</v>
      </c>
      <c r="H3378">
        <v>107</v>
      </c>
      <c r="I3378" t="s">
        <v>25727</v>
      </c>
      <c r="J3378">
        <v>1.4999999999999999E-2</v>
      </c>
      <c r="K3378" s="1">
        <v>42243</v>
      </c>
    </row>
    <row r="3379" spans="1:11" x14ac:dyDescent="0.3">
      <c r="A3379" t="s">
        <v>30652</v>
      </c>
      <c r="B3379">
        <v>262646</v>
      </c>
      <c r="C3379" t="s">
        <v>30653</v>
      </c>
      <c r="D3379" t="s">
        <v>9194</v>
      </c>
      <c r="E3379" t="s">
        <v>9143</v>
      </c>
      <c r="F3379">
        <v>63136</v>
      </c>
      <c r="G3379">
        <v>12</v>
      </c>
      <c r="H3379">
        <v>125</v>
      </c>
      <c r="I3379" t="s">
        <v>25787</v>
      </c>
      <c r="J3379">
        <v>0.01</v>
      </c>
      <c r="K3379" s="1">
        <v>42296</v>
      </c>
    </row>
    <row r="3380" spans="1:11" x14ac:dyDescent="0.3">
      <c r="A3380" t="s">
        <v>30654</v>
      </c>
      <c r="B3380">
        <v>262647</v>
      </c>
      <c r="C3380" t="s">
        <v>30655</v>
      </c>
      <c r="D3380" t="s">
        <v>8291</v>
      </c>
      <c r="E3380" t="s">
        <v>9143</v>
      </c>
      <c r="F3380">
        <v>63010</v>
      </c>
      <c r="G3380">
        <v>12</v>
      </c>
      <c r="H3380">
        <v>49</v>
      </c>
      <c r="I3380" t="s">
        <v>25765</v>
      </c>
      <c r="J3380">
        <v>5.0000000000000001E-3</v>
      </c>
      <c r="K3380" s="1">
        <v>42300</v>
      </c>
    </row>
    <row r="3381" spans="1:11" x14ac:dyDescent="0.3">
      <c r="A3381" t="s">
        <v>30656</v>
      </c>
      <c r="B3381">
        <v>262648</v>
      </c>
      <c r="C3381" t="s">
        <v>30657</v>
      </c>
      <c r="D3381" t="s">
        <v>9194</v>
      </c>
      <c r="E3381" t="s">
        <v>9143</v>
      </c>
      <c r="F3381">
        <v>63141</v>
      </c>
      <c r="G3381">
        <v>12</v>
      </c>
      <c r="H3381">
        <v>131</v>
      </c>
      <c r="I3381" t="s">
        <v>25904</v>
      </c>
      <c r="J3381">
        <v>5.0000000000000001E-3</v>
      </c>
      <c r="K3381" s="1">
        <v>42384</v>
      </c>
    </row>
    <row r="3382" spans="1:11" x14ac:dyDescent="0.3">
      <c r="A3382" t="s">
        <v>30658</v>
      </c>
      <c r="B3382">
        <v>262649</v>
      </c>
      <c r="C3382" t="s">
        <v>30659</v>
      </c>
      <c r="D3382" t="s">
        <v>10233</v>
      </c>
      <c r="E3382" t="s">
        <v>9143</v>
      </c>
      <c r="F3382">
        <v>63026</v>
      </c>
      <c r="G3382">
        <v>12</v>
      </c>
      <c r="H3382">
        <v>109</v>
      </c>
      <c r="I3382" t="s">
        <v>25765</v>
      </c>
      <c r="J3382">
        <v>5.0000000000000001E-3</v>
      </c>
      <c r="K3382" s="1">
        <v>42509</v>
      </c>
    </row>
    <row r="3383" spans="1:11" x14ac:dyDescent="0.3">
      <c r="A3383" t="s">
        <v>10235</v>
      </c>
      <c r="B3383">
        <v>262650</v>
      </c>
      <c r="C3383" t="s">
        <v>30660</v>
      </c>
      <c r="D3383" t="s">
        <v>10237</v>
      </c>
      <c r="E3383" t="s">
        <v>9143</v>
      </c>
      <c r="F3383">
        <v>64836</v>
      </c>
      <c r="G3383">
        <v>12</v>
      </c>
      <c r="H3383">
        <v>50</v>
      </c>
      <c r="I3383" t="s">
        <v>25763</v>
      </c>
      <c r="J3383">
        <v>0</v>
      </c>
      <c r="K3383" s="1">
        <v>42727</v>
      </c>
    </row>
    <row r="3384" spans="1:11" x14ac:dyDescent="0.3">
      <c r="A3384" t="s">
        <v>30661</v>
      </c>
      <c r="B3384">
        <v>262651</v>
      </c>
      <c r="C3384" t="s">
        <v>30662</v>
      </c>
      <c r="D3384" t="s">
        <v>9222</v>
      </c>
      <c r="E3384" t="s">
        <v>9143</v>
      </c>
      <c r="F3384">
        <v>64130</v>
      </c>
      <c r="G3384">
        <v>12</v>
      </c>
      <c r="H3384">
        <v>126</v>
      </c>
      <c r="I3384" t="s">
        <v>25817</v>
      </c>
      <c r="J3384">
        <v>0</v>
      </c>
      <c r="K3384" s="1">
        <v>42734</v>
      </c>
    </row>
    <row r="3385" spans="1:11" x14ac:dyDescent="0.3">
      <c r="A3385" t="s">
        <v>10242</v>
      </c>
      <c r="B3385">
        <v>262652</v>
      </c>
      <c r="C3385" t="s">
        <v>30663</v>
      </c>
      <c r="D3385" t="s">
        <v>10029</v>
      </c>
      <c r="E3385" t="s">
        <v>9143</v>
      </c>
      <c r="F3385">
        <v>65775</v>
      </c>
      <c r="G3385">
        <v>12</v>
      </c>
      <c r="H3385">
        <v>15</v>
      </c>
      <c r="I3385" t="s">
        <v>25891</v>
      </c>
      <c r="J3385">
        <v>0</v>
      </c>
      <c r="K3385" s="1">
        <v>42779</v>
      </c>
    </row>
    <row r="3386" spans="1:11" x14ac:dyDescent="0.3">
      <c r="A3386" t="s">
        <v>9357</v>
      </c>
      <c r="B3386">
        <v>262653</v>
      </c>
      <c r="C3386" t="s">
        <v>30664</v>
      </c>
      <c r="D3386" t="s">
        <v>9359</v>
      </c>
      <c r="E3386" t="s">
        <v>9143</v>
      </c>
      <c r="F3386">
        <v>64424</v>
      </c>
      <c r="G3386">
        <v>12</v>
      </c>
      <c r="H3386">
        <v>12</v>
      </c>
      <c r="I3386" t="s">
        <v>26014</v>
      </c>
      <c r="J3386">
        <v>0</v>
      </c>
      <c r="K3386" s="1">
        <v>42779</v>
      </c>
    </row>
    <row r="3387" spans="1:11" x14ac:dyDescent="0.3">
      <c r="A3387" t="s">
        <v>30665</v>
      </c>
      <c r="B3387">
        <v>262654</v>
      </c>
      <c r="C3387" t="s">
        <v>30666</v>
      </c>
      <c r="D3387" t="s">
        <v>9194</v>
      </c>
      <c r="E3387" t="s">
        <v>9143</v>
      </c>
      <c r="F3387">
        <v>63118</v>
      </c>
      <c r="G3387">
        <v>12</v>
      </c>
      <c r="H3387">
        <v>46</v>
      </c>
      <c r="I3387" t="s">
        <v>25823</v>
      </c>
      <c r="J3387">
        <v>5.0000000000000001E-3</v>
      </c>
      <c r="K3387" s="1">
        <v>42779</v>
      </c>
    </row>
    <row r="3388" spans="1:11" x14ac:dyDescent="0.3">
      <c r="A3388" t="s">
        <v>30667</v>
      </c>
      <c r="B3388">
        <v>262655</v>
      </c>
      <c r="C3388" t="s">
        <v>30668</v>
      </c>
      <c r="D3388" t="s">
        <v>7170</v>
      </c>
      <c r="E3388" t="s">
        <v>9143</v>
      </c>
      <c r="F3388">
        <v>65201</v>
      </c>
      <c r="G3388">
        <v>12</v>
      </c>
      <c r="H3388">
        <v>26</v>
      </c>
      <c r="I3388" t="s">
        <v>25891</v>
      </c>
      <c r="J3388">
        <v>0</v>
      </c>
      <c r="K3388" s="1">
        <v>42779</v>
      </c>
    </row>
    <row r="3389" spans="1:11" x14ac:dyDescent="0.3">
      <c r="A3389" t="s">
        <v>30669</v>
      </c>
      <c r="B3389">
        <v>262656</v>
      </c>
      <c r="C3389" t="s">
        <v>30670</v>
      </c>
      <c r="D3389" t="s">
        <v>4053</v>
      </c>
      <c r="E3389" t="s">
        <v>9143</v>
      </c>
      <c r="F3389">
        <v>65803</v>
      </c>
      <c r="G3389">
        <v>12</v>
      </c>
      <c r="H3389">
        <v>60</v>
      </c>
      <c r="I3389" t="s">
        <v>25765</v>
      </c>
      <c r="J3389">
        <v>5.0000000000000001E-3</v>
      </c>
      <c r="K3389" s="1">
        <v>43130</v>
      </c>
    </row>
    <row r="3390" spans="1:11" x14ac:dyDescent="0.3">
      <c r="A3390" t="s">
        <v>9432</v>
      </c>
      <c r="B3390">
        <v>262657</v>
      </c>
      <c r="C3390" t="s">
        <v>30671</v>
      </c>
      <c r="D3390" t="s">
        <v>9434</v>
      </c>
      <c r="E3390" t="s">
        <v>9143</v>
      </c>
      <c r="F3390">
        <v>64850</v>
      </c>
      <c r="G3390">
        <v>12</v>
      </c>
      <c r="H3390">
        <v>44</v>
      </c>
      <c r="I3390" t="s">
        <v>25814</v>
      </c>
      <c r="J3390">
        <v>0</v>
      </c>
      <c r="K3390" s="1">
        <v>43179</v>
      </c>
    </row>
    <row r="3391" spans="1:11" x14ac:dyDescent="0.3">
      <c r="A3391" t="s">
        <v>30672</v>
      </c>
      <c r="B3391">
        <v>262658</v>
      </c>
      <c r="C3391" t="s">
        <v>30673</v>
      </c>
      <c r="D3391" t="s">
        <v>9434</v>
      </c>
      <c r="E3391" t="s">
        <v>9143</v>
      </c>
      <c r="F3391">
        <v>64850</v>
      </c>
      <c r="G3391">
        <v>12</v>
      </c>
      <c r="H3391">
        <v>13</v>
      </c>
      <c r="I3391" t="s">
        <v>26014</v>
      </c>
      <c r="J3391">
        <v>0</v>
      </c>
      <c r="K3391" s="1">
        <v>43430</v>
      </c>
    </row>
    <row r="3392" spans="1:11" x14ac:dyDescent="0.3">
      <c r="A3392" t="s">
        <v>9667</v>
      </c>
      <c r="B3392">
        <v>262659</v>
      </c>
      <c r="C3392" t="s">
        <v>30674</v>
      </c>
      <c r="D3392" t="s">
        <v>9194</v>
      </c>
      <c r="E3392" t="s">
        <v>9143</v>
      </c>
      <c r="F3392">
        <v>63131</v>
      </c>
      <c r="G3392">
        <v>12</v>
      </c>
      <c r="H3392">
        <v>92</v>
      </c>
      <c r="I3392" t="s">
        <v>25935</v>
      </c>
      <c r="J3392">
        <v>0.01</v>
      </c>
      <c r="K3392" s="1">
        <v>43420</v>
      </c>
    </row>
    <row r="3393" spans="1:11" x14ac:dyDescent="0.3">
      <c r="A3393" t="s">
        <v>9670</v>
      </c>
      <c r="B3393">
        <v>262660</v>
      </c>
      <c r="C3393" t="s">
        <v>30675</v>
      </c>
      <c r="D3393" t="s">
        <v>9672</v>
      </c>
      <c r="E3393" t="s">
        <v>9143</v>
      </c>
      <c r="F3393">
        <v>64772</v>
      </c>
      <c r="G3393">
        <v>12</v>
      </c>
      <c r="H3393">
        <v>35</v>
      </c>
      <c r="I3393" t="s">
        <v>25867</v>
      </c>
      <c r="J3393">
        <v>5.0000000000000001E-3</v>
      </c>
      <c r="K3393" s="1">
        <v>33964</v>
      </c>
    </row>
    <row r="3394" spans="1:11" x14ac:dyDescent="0.3">
      <c r="A3394" t="s">
        <v>9730</v>
      </c>
      <c r="B3394">
        <v>262661</v>
      </c>
      <c r="C3394" t="s">
        <v>30676</v>
      </c>
      <c r="D3394" t="s">
        <v>9732</v>
      </c>
      <c r="E3394" t="s">
        <v>9143</v>
      </c>
      <c r="F3394">
        <v>65065</v>
      </c>
      <c r="G3394">
        <v>12</v>
      </c>
      <c r="H3394">
        <v>17</v>
      </c>
      <c r="I3394" t="s">
        <v>25898</v>
      </c>
      <c r="J3394">
        <v>0</v>
      </c>
      <c r="K3394" s="1">
        <v>40379</v>
      </c>
    </row>
    <row r="3395" spans="1:11" x14ac:dyDescent="0.3">
      <c r="A3395" t="s">
        <v>30677</v>
      </c>
      <c r="B3395">
        <v>262662</v>
      </c>
      <c r="C3395" t="s">
        <v>30678</v>
      </c>
      <c r="D3395" t="s">
        <v>9736</v>
      </c>
      <c r="E3395" t="s">
        <v>9143</v>
      </c>
      <c r="F3395">
        <v>64024</v>
      </c>
      <c r="G3395">
        <v>12</v>
      </c>
      <c r="H3395">
        <v>39</v>
      </c>
      <c r="I3395" t="s">
        <v>25758</v>
      </c>
      <c r="J3395">
        <v>0</v>
      </c>
      <c r="K3395" s="1">
        <v>36579</v>
      </c>
    </row>
    <row r="3396" spans="1:11" x14ac:dyDescent="0.3">
      <c r="A3396" t="s">
        <v>30679</v>
      </c>
      <c r="B3396">
        <v>262663</v>
      </c>
      <c r="C3396" t="s">
        <v>30680</v>
      </c>
      <c r="D3396" t="s">
        <v>4506</v>
      </c>
      <c r="E3396" t="s">
        <v>9143</v>
      </c>
      <c r="F3396">
        <v>64735</v>
      </c>
      <c r="G3396">
        <v>12</v>
      </c>
      <c r="H3396">
        <v>36</v>
      </c>
      <c r="I3396" t="s">
        <v>25741</v>
      </c>
      <c r="J3396">
        <v>0</v>
      </c>
      <c r="K3396" s="1">
        <v>35390</v>
      </c>
    </row>
    <row r="3397" spans="1:11" x14ac:dyDescent="0.3">
      <c r="A3397" t="s">
        <v>30681</v>
      </c>
      <c r="B3397">
        <v>262665</v>
      </c>
      <c r="C3397" t="s">
        <v>30682</v>
      </c>
      <c r="D3397" t="s">
        <v>2446</v>
      </c>
      <c r="E3397" t="s">
        <v>9143</v>
      </c>
      <c r="F3397">
        <v>63090</v>
      </c>
      <c r="G3397">
        <v>12</v>
      </c>
      <c r="H3397">
        <v>20</v>
      </c>
      <c r="I3397" t="s">
        <v>25823</v>
      </c>
      <c r="J3397">
        <v>5.0000000000000001E-3</v>
      </c>
      <c r="K3397" s="1">
        <v>35989</v>
      </c>
    </row>
    <row r="3398" spans="1:11" x14ac:dyDescent="0.3">
      <c r="A3398" t="s">
        <v>10023</v>
      </c>
      <c r="B3398">
        <v>262666</v>
      </c>
      <c r="C3398" t="s">
        <v>30683</v>
      </c>
      <c r="D3398" t="s">
        <v>10025</v>
      </c>
      <c r="E3398" t="s">
        <v>9143</v>
      </c>
      <c r="F3398">
        <v>64701</v>
      </c>
      <c r="G3398">
        <v>12</v>
      </c>
      <c r="H3398">
        <v>21</v>
      </c>
      <c r="I3398" t="s">
        <v>25956</v>
      </c>
      <c r="J3398">
        <v>0</v>
      </c>
      <c r="K3398" s="1">
        <v>36598</v>
      </c>
    </row>
    <row r="3399" spans="1:11" x14ac:dyDescent="0.3">
      <c r="A3399" t="s">
        <v>10027</v>
      </c>
      <c r="B3399">
        <v>262667</v>
      </c>
      <c r="C3399" t="s">
        <v>30684</v>
      </c>
      <c r="D3399" t="s">
        <v>10029</v>
      </c>
      <c r="E3399" t="s">
        <v>9143</v>
      </c>
      <c r="F3399">
        <v>65775</v>
      </c>
      <c r="G3399">
        <v>12</v>
      </c>
      <c r="H3399">
        <v>27</v>
      </c>
      <c r="I3399" t="s">
        <v>25758</v>
      </c>
      <c r="J3399">
        <v>0</v>
      </c>
      <c r="K3399" s="1">
        <v>37368</v>
      </c>
    </row>
    <row r="3400" spans="1:11" x14ac:dyDescent="0.3">
      <c r="A3400" t="s">
        <v>10031</v>
      </c>
      <c r="B3400">
        <v>262669</v>
      </c>
      <c r="C3400" t="s">
        <v>30685</v>
      </c>
      <c r="D3400" t="s">
        <v>9877</v>
      </c>
      <c r="E3400" t="s">
        <v>9143</v>
      </c>
      <c r="F3400">
        <v>63801</v>
      </c>
      <c r="G3400">
        <v>12</v>
      </c>
      <c r="H3400">
        <v>48</v>
      </c>
      <c r="I3400" t="s">
        <v>25761</v>
      </c>
      <c r="J3400">
        <v>0</v>
      </c>
      <c r="K3400" s="1">
        <v>39015</v>
      </c>
    </row>
    <row r="3401" spans="1:11" x14ac:dyDescent="0.3">
      <c r="A3401" t="s">
        <v>10034</v>
      </c>
      <c r="B3401">
        <v>262671</v>
      </c>
      <c r="C3401" t="s">
        <v>30686</v>
      </c>
      <c r="D3401" t="s">
        <v>2473</v>
      </c>
      <c r="E3401" t="s">
        <v>9143</v>
      </c>
      <c r="F3401">
        <v>63552</v>
      </c>
      <c r="G3401">
        <v>12</v>
      </c>
      <c r="H3401">
        <v>23</v>
      </c>
      <c r="I3401" t="s">
        <v>25921</v>
      </c>
      <c r="J3401">
        <v>0</v>
      </c>
      <c r="K3401" s="1">
        <v>39225</v>
      </c>
    </row>
    <row r="3402" spans="1:11" x14ac:dyDescent="0.3">
      <c r="A3402" t="s">
        <v>10097</v>
      </c>
      <c r="B3402">
        <v>262672</v>
      </c>
      <c r="C3402" t="s">
        <v>30687</v>
      </c>
      <c r="D3402" t="s">
        <v>10099</v>
      </c>
      <c r="E3402" t="s">
        <v>9143</v>
      </c>
      <c r="F3402">
        <v>63857</v>
      </c>
      <c r="G3402">
        <v>12</v>
      </c>
      <c r="H3402">
        <v>70</v>
      </c>
      <c r="I3402" t="s">
        <v>26009</v>
      </c>
      <c r="J3402">
        <v>0</v>
      </c>
      <c r="K3402" s="1">
        <v>39826</v>
      </c>
    </row>
    <row r="3403" spans="1:11" x14ac:dyDescent="0.3">
      <c r="A3403" t="s">
        <v>30688</v>
      </c>
      <c r="B3403">
        <v>262673</v>
      </c>
      <c r="C3403" t="s">
        <v>30689</v>
      </c>
      <c r="D3403" t="s">
        <v>9194</v>
      </c>
      <c r="E3403" t="s">
        <v>9143</v>
      </c>
      <c r="F3403">
        <v>63138</v>
      </c>
      <c r="G3403">
        <v>12</v>
      </c>
      <c r="H3403">
        <v>61</v>
      </c>
      <c r="I3403" t="s">
        <v>25761</v>
      </c>
      <c r="J3403">
        <v>0</v>
      </c>
      <c r="K3403" s="1">
        <v>40135</v>
      </c>
    </row>
    <row r="3404" spans="1:11" x14ac:dyDescent="0.3">
      <c r="A3404" t="s">
        <v>9152</v>
      </c>
      <c r="B3404">
        <v>262674</v>
      </c>
      <c r="C3404" t="s">
        <v>30690</v>
      </c>
      <c r="D3404" t="s">
        <v>8607</v>
      </c>
      <c r="E3404" t="s">
        <v>9143</v>
      </c>
      <c r="F3404">
        <v>63834</v>
      </c>
      <c r="G3404">
        <v>12</v>
      </c>
      <c r="H3404">
        <v>19</v>
      </c>
      <c r="I3404" t="s">
        <v>25747</v>
      </c>
      <c r="J3404">
        <v>0</v>
      </c>
      <c r="K3404" s="1">
        <v>40323</v>
      </c>
    </row>
    <row r="3405" spans="1:11" x14ac:dyDescent="0.3">
      <c r="A3405" t="s">
        <v>9155</v>
      </c>
      <c r="B3405">
        <v>262675</v>
      </c>
      <c r="C3405" t="s">
        <v>30691</v>
      </c>
      <c r="D3405" t="s">
        <v>9157</v>
      </c>
      <c r="E3405" t="s">
        <v>9143</v>
      </c>
      <c r="F3405">
        <v>63901</v>
      </c>
      <c r="G3405">
        <v>12</v>
      </c>
      <c r="H3405">
        <v>97</v>
      </c>
      <c r="I3405" t="s">
        <v>25791</v>
      </c>
      <c r="J3405">
        <v>5.0000000000000001E-3</v>
      </c>
      <c r="K3405" s="1">
        <v>40499</v>
      </c>
    </row>
    <row r="3406" spans="1:11" x14ac:dyDescent="0.3">
      <c r="A3406" t="s">
        <v>30692</v>
      </c>
      <c r="B3406">
        <v>262676</v>
      </c>
      <c r="C3406" t="s">
        <v>30693</v>
      </c>
      <c r="D3406" t="s">
        <v>9222</v>
      </c>
      <c r="E3406" t="s">
        <v>9143</v>
      </c>
      <c r="F3406">
        <v>64158</v>
      </c>
      <c r="G3406">
        <v>12</v>
      </c>
      <c r="H3406">
        <v>55</v>
      </c>
      <c r="I3406" t="s">
        <v>25949</v>
      </c>
      <c r="J3406">
        <v>0</v>
      </c>
      <c r="K3406" s="1">
        <v>40842</v>
      </c>
    </row>
    <row r="3407" spans="1:11" x14ac:dyDescent="0.3">
      <c r="A3407" t="s">
        <v>9224</v>
      </c>
      <c r="B3407">
        <v>262677</v>
      </c>
      <c r="C3407" t="s">
        <v>30694</v>
      </c>
      <c r="D3407" t="s">
        <v>9222</v>
      </c>
      <c r="E3407" t="s">
        <v>9143</v>
      </c>
      <c r="F3407">
        <v>64114</v>
      </c>
      <c r="G3407">
        <v>12</v>
      </c>
      <c r="H3407">
        <v>35</v>
      </c>
      <c r="I3407" t="s">
        <v>25775</v>
      </c>
      <c r="J3407">
        <v>0</v>
      </c>
      <c r="K3407" s="1">
        <v>41535</v>
      </c>
    </row>
    <row r="3408" spans="1:11" x14ac:dyDescent="0.3">
      <c r="A3408" t="s">
        <v>9227</v>
      </c>
      <c r="B3408">
        <v>262678</v>
      </c>
      <c r="C3408" t="s">
        <v>30695</v>
      </c>
      <c r="D3408" t="s">
        <v>4053</v>
      </c>
      <c r="E3408" t="s">
        <v>9143</v>
      </c>
      <c r="F3408">
        <v>65803</v>
      </c>
      <c r="G3408">
        <v>12</v>
      </c>
      <c r="H3408">
        <v>100</v>
      </c>
      <c r="I3408" t="s">
        <v>25729</v>
      </c>
      <c r="J3408">
        <v>0.01</v>
      </c>
      <c r="K3408" s="1">
        <v>41598</v>
      </c>
    </row>
    <row r="3409" spans="1:11" x14ac:dyDescent="0.3">
      <c r="A3409" t="s">
        <v>9230</v>
      </c>
      <c r="B3409">
        <v>262680</v>
      </c>
      <c r="C3409" t="s">
        <v>30696</v>
      </c>
      <c r="D3409" t="s">
        <v>8291</v>
      </c>
      <c r="E3409" t="s">
        <v>9143</v>
      </c>
      <c r="F3409">
        <v>63010</v>
      </c>
      <c r="G3409">
        <v>12</v>
      </c>
      <c r="H3409">
        <v>74</v>
      </c>
      <c r="I3409" t="s">
        <v>25745</v>
      </c>
      <c r="J3409">
        <v>0.01</v>
      </c>
      <c r="K3409" s="1">
        <v>42122</v>
      </c>
    </row>
    <row r="3410" spans="1:11" x14ac:dyDescent="0.3">
      <c r="A3410" t="s">
        <v>9528</v>
      </c>
      <c r="B3410">
        <v>262681</v>
      </c>
      <c r="C3410" t="s">
        <v>30697</v>
      </c>
      <c r="D3410" t="s">
        <v>9194</v>
      </c>
      <c r="E3410" t="s">
        <v>9143</v>
      </c>
      <c r="F3410">
        <v>63136</v>
      </c>
      <c r="G3410">
        <v>12</v>
      </c>
      <c r="H3410">
        <v>97</v>
      </c>
      <c r="I3410" t="s">
        <v>25794</v>
      </c>
      <c r="J3410">
        <v>0</v>
      </c>
      <c r="K3410" s="1">
        <v>42479</v>
      </c>
    </row>
    <row r="3411" spans="1:11" x14ac:dyDescent="0.3">
      <c r="A3411" t="s">
        <v>9531</v>
      </c>
      <c r="B3411">
        <v>262682</v>
      </c>
      <c r="C3411" t="s">
        <v>30698</v>
      </c>
      <c r="D3411" t="s">
        <v>9533</v>
      </c>
      <c r="E3411" t="s">
        <v>9143</v>
      </c>
      <c r="F3411">
        <v>65251</v>
      </c>
      <c r="G3411">
        <v>12</v>
      </c>
      <c r="H3411">
        <v>23</v>
      </c>
      <c r="I3411" t="s">
        <v>25849</v>
      </c>
      <c r="J3411">
        <v>0</v>
      </c>
      <c r="K3411" s="1">
        <v>43126</v>
      </c>
    </row>
    <row r="3412" spans="1:11" x14ac:dyDescent="0.3">
      <c r="A3412" t="s">
        <v>30699</v>
      </c>
      <c r="B3412">
        <v>262683</v>
      </c>
      <c r="C3412" t="s">
        <v>30700</v>
      </c>
      <c r="D3412" t="s">
        <v>9194</v>
      </c>
      <c r="E3412" t="s">
        <v>9143</v>
      </c>
      <c r="F3412">
        <v>63121</v>
      </c>
      <c r="G3412">
        <v>12</v>
      </c>
      <c r="H3412">
        <v>70</v>
      </c>
      <c r="I3412" t="s">
        <v>25873</v>
      </c>
      <c r="J3412">
        <v>0</v>
      </c>
      <c r="K3412" s="1">
        <v>43124</v>
      </c>
    </row>
    <row r="3413" spans="1:11" x14ac:dyDescent="0.3">
      <c r="A3413" t="s">
        <v>9538</v>
      </c>
      <c r="B3413">
        <v>262684</v>
      </c>
      <c r="C3413" t="s">
        <v>30701</v>
      </c>
      <c r="D3413" t="s">
        <v>9194</v>
      </c>
      <c r="E3413" t="s">
        <v>9143</v>
      </c>
      <c r="F3413">
        <v>63129</v>
      </c>
      <c r="G3413">
        <v>12</v>
      </c>
      <c r="H3413">
        <v>26</v>
      </c>
      <c r="I3413" t="s">
        <v>25787</v>
      </c>
      <c r="J3413">
        <v>0.01</v>
      </c>
      <c r="K3413" s="1">
        <v>43311</v>
      </c>
    </row>
    <row r="3414" spans="1:11" x14ac:dyDescent="0.3">
      <c r="A3414" t="s">
        <v>30702</v>
      </c>
      <c r="B3414">
        <v>262685</v>
      </c>
      <c r="C3414" t="s">
        <v>30703</v>
      </c>
      <c r="D3414" t="s">
        <v>9601</v>
      </c>
      <c r="E3414" t="s">
        <v>9143</v>
      </c>
      <c r="F3414">
        <v>63136</v>
      </c>
      <c r="G3414">
        <v>12</v>
      </c>
      <c r="H3414">
        <v>33</v>
      </c>
      <c r="I3414" t="s">
        <v>25921</v>
      </c>
      <c r="J3414">
        <v>0</v>
      </c>
      <c r="K3414" s="1">
        <v>43306</v>
      </c>
    </row>
    <row r="3415" spans="1:11" x14ac:dyDescent="0.3">
      <c r="A3415" t="s">
        <v>30704</v>
      </c>
      <c r="B3415">
        <v>262686</v>
      </c>
      <c r="C3415" t="s">
        <v>30705</v>
      </c>
      <c r="D3415" t="s">
        <v>9492</v>
      </c>
      <c r="E3415" t="s">
        <v>9143</v>
      </c>
      <c r="F3415">
        <v>63033</v>
      </c>
      <c r="G3415">
        <v>12</v>
      </c>
      <c r="H3415">
        <v>34</v>
      </c>
      <c r="I3415" t="s">
        <v>26374</v>
      </c>
      <c r="J3415">
        <v>1.4999999999999999E-2</v>
      </c>
      <c r="K3415" s="1">
        <v>32069</v>
      </c>
    </row>
    <row r="3416" spans="1:11" x14ac:dyDescent="0.3">
      <c r="A3416" t="s">
        <v>13673</v>
      </c>
      <c r="B3416">
        <v>262687</v>
      </c>
      <c r="C3416" t="s">
        <v>30706</v>
      </c>
      <c r="D3416" t="s">
        <v>9840</v>
      </c>
      <c r="E3416" t="s">
        <v>9143</v>
      </c>
      <c r="F3416">
        <v>64804</v>
      </c>
      <c r="G3416">
        <v>12</v>
      </c>
      <c r="H3416">
        <v>70</v>
      </c>
      <c r="I3416" t="s">
        <v>26009</v>
      </c>
      <c r="J3416">
        <v>0</v>
      </c>
      <c r="K3416" s="1">
        <v>30025</v>
      </c>
    </row>
    <row r="3417" spans="1:11" x14ac:dyDescent="0.3">
      <c r="A3417" t="s">
        <v>9898</v>
      </c>
      <c r="B3417">
        <v>262688</v>
      </c>
      <c r="C3417" t="s">
        <v>30525</v>
      </c>
      <c r="D3417" t="s">
        <v>9222</v>
      </c>
      <c r="E3417" t="s">
        <v>9143</v>
      </c>
      <c r="F3417">
        <v>64131</v>
      </c>
      <c r="G3417">
        <v>12</v>
      </c>
      <c r="H3417">
        <v>25</v>
      </c>
      <c r="I3417" t="s">
        <v>25940</v>
      </c>
      <c r="J3417">
        <v>0</v>
      </c>
      <c r="K3417" s="1">
        <v>40205</v>
      </c>
    </row>
    <row r="3418" spans="1:11" x14ac:dyDescent="0.3">
      <c r="A3418" t="s">
        <v>9901</v>
      </c>
      <c r="B3418">
        <v>262689</v>
      </c>
      <c r="C3418" t="s">
        <v>30707</v>
      </c>
      <c r="D3418" t="s">
        <v>9222</v>
      </c>
      <c r="E3418" t="s">
        <v>9143</v>
      </c>
      <c r="F3418">
        <v>64108</v>
      </c>
      <c r="G3418">
        <v>12</v>
      </c>
      <c r="H3418">
        <v>19</v>
      </c>
      <c r="I3418" t="s">
        <v>26399</v>
      </c>
      <c r="J3418">
        <v>0.02</v>
      </c>
      <c r="K3418" s="1">
        <v>32589</v>
      </c>
    </row>
    <row r="3419" spans="1:11" x14ac:dyDescent="0.3">
      <c r="A3419" t="s">
        <v>9904</v>
      </c>
      <c r="B3419">
        <v>262690</v>
      </c>
      <c r="C3419" t="s">
        <v>30708</v>
      </c>
      <c r="D3419" t="s">
        <v>9492</v>
      </c>
      <c r="E3419" t="s">
        <v>9143</v>
      </c>
      <c r="F3419">
        <v>63033</v>
      </c>
      <c r="G3419">
        <v>12</v>
      </c>
      <c r="H3419">
        <v>14</v>
      </c>
      <c r="I3419" t="s">
        <v>25735</v>
      </c>
      <c r="J3419">
        <v>5.0000000000000001E-3</v>
      </c>
      <c r="K3419" s="1">
        <v>33743</v>
      </c>
    </row>
    <row r="3420" spans="1:11" x14ac:dyDescent="0.3">
      <c r="A3420" t="s">
        <v>30709</v>
      </c>
      <c r="B3420">
        <v>262691</v>
      </c>
      <c r="C3420" t="s">
        <v>30710</v>
      </c>
      <c r="D3420" t="s">
        <v>9832</v>
      </c>
      <c r="E3420" t="s">
        <v>9143</v>
      </c>
      <c r="F3420">
        <v>64501</v>
      </c>
      <c r="G3420">
        <v>12</v>
      </c>
      <c r="H3420">
        <v>13</v>
      </c>
      <c r="I3420" t="s">
        <v>25752</v>
      </c>
      <c r="J3420">
        <v>0</v>
      </c>
      <c r="K3420" s="1">
        <v>33896</v>
      </c>
    </row>
    <row r="3421" spans="1:11" x14ac:dyDescent="0.3">
      <c r="A3421" t="s">
        <v>30711</v>
      </c>
      <c r="B3421">
        <v>262692</v>
      </c>
      <c r="C3421" t="s">
        <v>30712</v>
      </c>
      <c r="D3421" t="s">
        <v>9912</v>
      </c>
      <c r="E3421" t="s">
        <v>9143</v>
      </c>
      <c r="F3421">
        <v>65401</v>
      </c>
      <c r="G3421">
        <v>12</v>
      </c>
      <c r="H3421">
        <v>70</v>
      </c>
      <c r="I3421" t="s">
        <v>26009</v>
      </c>
      <c r="J3421">
        <v>0</v>
      </c>
      <c r="K3421" s="1">
        <v>33925</v>
      </c>
    </row>
    <row r="3422" spans="1:11" x14ac:dyDescent="0.3">
      <c r="A3422" t="s">
        <v>30713</v>
      </c>
      <c r="B3422">
        <v>262693</v>
      </c>
      <c r="C3422" t="s">
        <v>30714</v>
      </c>
      <c r="D3422" t="s">
        <v>10193</v>
      </c>
      <c r="E3422" t="s">
        <v>9143</v>
      </c>
      <c r="F3422">
        <v>63051</v>
      </c>
      <c r="G3422">
        <v>12</v>
      </c>
      <c r="H3422">
        <v>70</v>
      </c>
      <c r="I3422" t="s">
        <v>26009</v>
      </c>
      <c r="J3422">
        <v>0</v>
      </c>
      <c r="K3422" s="1">
        <v>32619</v>
      </c>
    </row>
    <row r="3423" spans="1:11" x14ac:dyDescent="0.3">
      <c r="A3423" t="s">
        <v>30715</v>
      </c>
      <c r="B3423">
        <v>262694</v>
      </c>
      <c r="C3423" t="s">
        <v>30716</v>
      </c>
      <c r="D3423" t="s">
        <v>9222</v>
      </c>
      <c r="E3423" t="s">
        <v>9143</v>
      </c>
      <c r="F3423">
        <v>64133</v>
      </c>
      <c r="G3423">
        <v>12</v>
      </c>
      <c r="H3423">
        <v>70</v>
      </c>
      <c r="I3423" t="s">
        <v>26009</v>
      </c>
      <c r="J3423">
        <v>0</v>
      </c>
      <c r="K3423" s="1">
        <v>35202</v>
      </c>
    </row>
    <row r="3424" spans="1:11" x14ac:dyDescent="0.3">
      <c r="A3424" t="s">
        <v>10263</v>
      </c>
      <c r="B3424">
        <v>263506</v>
      </c>
      <c r="C3424" t="s">
        <v>30717</v>
      </c>
      <c r="D3424" t="s">
        <v>4053</v>
      </c>
      <c r="E3424" t="s">
        <v>9143</v>
      </c>
      <c r="F3424">
        <v>65807</v>
      </c>
      <c r="G3424">
        <v>12</v>
      </c>
      <c r="H3424">
        <v>50</v>
      </c>
      <c r="I3424" t="s">
        <v>25945</v>
      </c>
      <c r="J3424">
        <v>0</v>
      </c>
      <c r="K3424" s="1">
        <v>35633</v>
      </c>
    </row>
    <row r="3425" spans="1:11" x14ac:dyDescent="0.3">
      <c r="A3425" t="s">
        <v>10266</v>
      </c>
      <c r="B3425">
        <v>263508</v>
      </c>
      <c r="C3425" t="s">
        <v>30718</v>
      </c>
      <c r="D3425" t="s">
        <v>4053</v>
      </c>
      <c r="E3425" t="s">
        <v>9143</v>
      </c>
      <c r="F3425">
        <v>65807</v>
      </c>
      <c r="G3425">
        <v>12</v>
      </c>
      <c r="H3425">
        <v>164</v>
      </c>
      <c r="I3425" t="s">
        <v>25756</v>
      </c>
      <c r="J3425">
        <v>5.0000000000000001E-3</v>
      </c>
      <c r="K3425" s="1">
        <v>35725</v>
      </c>
    </row>
    <row r="3426" spans="1:11" x14ac:dyDescent="0.3">
      <c r="A3426" t="s">
        <v>9386</v>
      </c>
      <c r="B3426">
        <v>263510</v>
      </c>
      <c r="C3426" t="s">
        <v>30719</v>
      </c>
      <c r="D3426" t="s">
        <v>9388</v>
      </c>
      <c r="E3426" t="s">
        <v>9143</v>
      </c>
      <c r="F3426">
        <v>65708</v>
      </c>
      <c r="G3426">
        <v>12</v>
      </c>
      <c r="H3426">
        <v>64</v>
      </c>
      <c r="I3426" t="s">
        <v>26095</v>
      </c>
      <c r="J3426">
        <v>1.4999999999999999E-2</v>
      </c>
      <c r="K3426" s="1">
        <v>35976</v>
      </c>
    </row>
    <row r="3427" spans="1:11" x14ac:dyDescent="0.3">
      <c r="A3427" t="s">
        <v>9390</v>
      </c>
      <c r="B3427">
        <v>263511</v>
      </c>
      <c r="C3427" t="s">
        <v>30720</v>
      </c>
      <c r="D3427" t="s">
        <v>9392</v>
      </c>
      <c r="E3427" t="s">
        <v>9143</v>
      </c>
      <c r="F3427">
        <v>64870</v>
      </c>
      <c r="G3427">
        <v>12</v>
      </c>
      <c r="H3427">
        <v>36</v>
      </c>
      <c r="I3427" t="s">
        <v>25791</v>
      </c>
      <c r="J3427">
        <v>5.0000000000000001E-3</v>
      </c>
      <c r="K3427" s="1">
        <v>35999</v>
      </c>
    </row>
    <row r="3428" spans="1:11" x14ac:dyDescent="0.3">
      <c r="A3428" t="s">
        <v>9394</v>
      </c>
      <c r="B3428">
        <v>272300</v>
      </c>
      <c r="C3428" t="s">
        <v>30721</v>
      </c>
      <c r="D3428" t="s">
        <v>1109</v>
      </c>
      <c r="E3428" t="s">
        <v>9263</v>
      </c>
      <c r="F3428">
        <v>59601</v>
      </c>
      <c r="G3428">
        <v>16</v>
      </c>
      <c r="H3428">
        <v>47</v>
      </c>
      <c r="I3428" t="s">
        <v>25807</v>
      </c>
      <c r="J3428">
        <v>0</v>
      </c>
      <c r="K3428" s="1">
        <v>36185</v>
      </c>
    </row>
    <row r="3429" spans="1:11" x14ac:dyDescent="0.3">
      <c r="A3429" t="s">
        <v>9397</v>
      </c>
      <c r="B3429">
        <v>272305</v>
      </c>
      <c r="C3429" t="s">
        <v>30722</v>
      </c>
      <c r="D3429" t="s">
        <v>9399</v>
      </c>
      <c r="E3429" t="s">
        <v>9263</v>
      </c>
      <c r="F3429">
        <v>59501</v>
      </c>
      <c r="G3429">
        <v>16</v>
      </c>
      <c r="H3429">
        <v>11</v>
      </c>
      <c r="I3429" t="s">
        <v>25750</v>
      </c>
      <c r="J3429">
        <v>0</v>
      </c>
      <c r="K3429" s="1">
        <v>36209</v>
      </c>
    </row>
    <row r="3430" spans="1:11" x14ac:dyDescent="0.3">
      <c r="A3430" t="s">
        <v>9401</v>
      </c>
      <c r="B3430">
        <v>272500</v>
      </c>
      <c r="C3430" t="s">
        <v>30723</v>
      </c>
      <c r="D3430" t="s">
        <v>9403</v>
      </c>
      <c r="E3430" t="s">
        <v>9263</v>
      </c>
      <c r="F3430">
        <v>59255</v>
      </c>
      <c r="G3430">
        <v>16</v>
      </c>
      <c r="H3430">
        <v>22</v>
      </c>
      <c r="I3430" t="s">
        <v>25812</v>
      </c>
      <c r="J3430">
        <v>0</v>
      </c>
      <c r="K3430" s="1">
        <v>36752</v>
      </c>
    </row>
    <row r="3431" spans="1:11" x14ac:dyDescent="0.3">
      <c r="A3431" t="s">
        <v>9405</v>
      </c>
      <c r="B3431">
        <v>272502</v>
      </c>
      <c r="C3431" t="s">
        <v>30724</v>
      </c>
      <c r="D3431" t="s">
        <v>9407</v>
      </c>
      <c r="E3431" t="s">
        <v>9263</v>
      </c>
      <c r="F3431">
        <v>59102</v>
      </c>
      <c r="G3431">
        <v>16</v>
      </c>
      <c r="H3431">
        <v>107</v>
      </c>
      <c r="I3431" t="s">
        <v>25761</v>
      </c>
      <c r="J3431">
        <v>0</v>
      </c>
      <c r="K3431" s="1">
        <v>36823</v>
      </c>
    </row>
    <row r="3432" spans="1:11" x14ac:dyDescent="0.3">
      <c r="A3432" t="s">
        <v>9698</v>
      </c>
      <c r="B3432">
        <v>272503</v>
      </c>
      <c r="C3432" t="s">
        <v>30725</v>
      </c>
      <c r="D3432" t="s">
        <v>9700</v>
      </c>
      <c r="E3432" t="s">
        <v>9263</v>
      </c>
      <c r="F3432">
        <v>59715</v>
      </c>
      <c r="G3432">
        <v>16</v>
      </c>
      <c r="H3432">
        <v>60</v>
      </c>
      <c r="I3432" t="s">
        <v>25873</v>
      </c>
      <c r="J3432">
        <v>0</v>
      </c>
      <c r="K3432" s="1">
        <v>36948</v>
      </c>
    </row>
    <row r="3433" spans="1:11" x14ac:dyDescent="0.3">
      <c r="A3433" t="s">
        <v>9702</v>
      </c>
      <c r="B3433">
        <v>272504</v>
      </c>
      <c r="C3433" t="s">
        <v>30726</v>
      </c>
      <c r="D3433" t="s">
        <v>9704</v>
      </c>
      <c r="E3433" t="s">
        <v>9263</v>
      </c>
      <c r="F3433">
        <v>59417</v>
      </c>
      <c r="G3433">
        <v>16</v>
      </c>
      <c r="H3433">
        <v>18</v>
      </c>
      <c r="I3433" t="s">
        <v>25747</v>
      </c>
      <c r="J3433">
        <v>0</v>
      </c>
      <c r="K3433" s="1">
        <v>37183</v>
      </c>
    </row>
    <row r="3434" spans="1:11" x14ac:dyDescent="0.3">
      <c r="A3434" t="s">
        <v>9706</v>
      </c>
      <c r="B3434">
        <v>272505</v>
      </c>
      <c r="C3434" t="s">
        <v>30727</v>
      </c>
      <c r="D3434" t="s">
        <v>9708</v>
      </c>
      <c r="E3434" t="s">
        <v>9263</v>
      </c>
      <c r="F3434">
        <v>59923</v>
      </c>
      <c r="G3434">
        <v>16</v>
      </c>
      <c r="H3434">
        <v>70</v>
      </c>
      <c r="I3434" t="s">
        <v>25750</v>
      </c>
      <c r="J3434">
        <v>0</v>
      </c>
      <c r="K3434" s="1">
        <v>37225</v>
      </c>
    </row>
    <row r="3435" spans="1:11" x14ac:dyDescent="0.3">
      <c r="A3435" t="s">
        <v>9764</v>
      </c>
      <c r="B3435">
        <v>272506</v>
      </c>
      <c r="C3435" t="s">
        <v>30728</v>
      </c>
      <c r="D3435" t="s">
        <v>9766</v>
      </c>
      <c r="E3435" t="s">
        <v>9263</v>
      </c>
      <c r="F3435">
        <v>59901</v>
      </c>
      <c r="G3435">
        <v>16</v>
      </c>
      <c r="H3435">
        <v>65</v>
      </c>
      <c r="I3435" t="s">
        <v>26032</v>
      </c>
      <c r="J3435">
        <v>0</v>
      </c>
      <c r="K3435" s="1">
        <v>37669</v>
      </c>
    </row>
    <row r="3436" spans="1:11" x14ac:dyDescent="0.3">
      <c r="A3436" t="s">
        <v>9768</v>
      </c>
      <c r="B3436">
        <v>272507</v>
      </c>
      <c r="C3436" t="s">
        <v>30729</v>
      </c>
      <c r="D3436" t="s">
        <v>9262</v>
      </c>
      <c r="E3436" t="s">
        <v>9263</v>
      </c>
      <c r="F3436">
        <v>59808</v>
      </c>
      <c r="G3436">
        <v>16</v>
      </c>
      <c r="H3436">
        <v>108</v>
      </c>
      <c r="I3436" t="s">
        <v>25814</v>
      </c>
      <c r="J3436">
        <v>0</v>
      </c>
      <c r="K3436" s="1">
        <v>37302</v>
      </c>
    </row>
    <row r="3437" spans="1:11" x14ac:dyDescent="0.3">
      <c r="A3437" t="s">
        <v>9771</v>
      </c>
      <c r="B3437">
        <v>272508</v>
      </c>
      <c r="C3437" t="s">
        <v>30730</v>
      </c>
      <c r="D3437" t="s">
        <v>9773</v>
      </c>
      <c r="E3437" t="s">
        <v>9263</v>
      </c>
      <c r="F3437">
        <v>59701</v>
      </c>
      <c r="G3437">
        <v>16</v>
      </c>
      <c r="H3437">
        <v>26</v>
      </c>
      <c r="I3437" t="s">
        <v>25949</v>
      </c>
      <c r="J3437">
        <v>0</v>
      </c>
      <c r="K3437" s="1">
        <v>37372</v>
      </c>
    </row>
    <row r="3438" spans="1:11" x14ac:dyDescent="0.3">
      <c r="A3438" t="s">
        <v>30731</v>
      </c>
      <c r="B3438">
        <v>272509</v>
      </c>
      <c r="C3438" t="s">
        <v>30732</v>
      </c>
      <c r="D3438" t="s">
        <v>10056</v>
      </c>
      <c r="E3438" t="s">
        <v>9263</v>
      </c>
      <c r="F3438">
        <v>59405</v>
      </c>
      <c r="G3438">
        <v>16</v>
      </c>
      <c r="H3438">
        <v>77</v>
      </c>
      <c r="I3438" t="s">
        <v>25817</v>
      </c>
      <c r="J3438">
        <v>0</v>
      </c>
      <c r="K3438" s="1">
        <v>37459</v>
      </c>
    </row>
    <row r="3439" spans="1:11" x14ac:dyDescent="0.3">
      <c r="A3439" t="s">
        <v>30733</v>
      </c>
      <c r="B3439">
        <v>272510</v>
      </c>
      <c r="C3439" t="s">
        <v>30734</v>
      </c>
      <c r="D3439" t="s">
        <v>9407</v>
      </c>
      <c r="E3439" t="s">
        <v>9263</v>
      </c>
      <c r="F3439">
        <v>59101</v>
      </c>
      <c r="G3439">
        <v>16</v>
      </c>
      <c r="H3439">
        <v>127</v>
      </c>
      <c r="I3439" t="s">
        <v>25761</v>
      </c>
      <c r="J3439">
        <v>0</v>
      </c>
      <c r="K3439" s="1">
        <v>37522</v>
      </c>
    </row>
    <row r="3440" spans="1:11" x14ac:dyDescent="0.3">
      <c r="A3440" t="s">
        <v>10061</v>
      </c>
      <c r="B3440">
        <v>272511</v>
      </c>
      <c r="C3440" t="s">
        <v>30735</v>
      </c>
      <c r="D3440" t="s">
        <v>10063</v>
      </c>
      <c r="E3440" t="s">
        <v>9263</v>
      </c>
      <c r="F3440">
        <v>59860</v>
      </c>
      <c r="G3440">
        <v>16</v>
      </c>
      <c r="H3440">
        <v>27</v>
      </c>
      <c r="I3440" t="s">
        <v>25823</v>
      </c>
      <c r="J3440">
        <v>5.0000000000000001E-3</v>
      </c>
      <c r="K3440" s="1">
        <v>37642</v>
      </c>
    </row>
    <row r="3441" spans="1:11" x14ac:dyDescent="0.3">
      <c r="A3441" t="s">
        <v>10065</v>
      </c>
      <c r="B3441">
        <v>272512</v>
      </c>
      <c r="C3441" t="s">
        <v>30736</v>
      </c>
      <c r="D3441" t="s">
        <v>10056</v>
      </c>
      <c r="E3441" t="s">
        <v>9263</v>
      </c>
      <c r="F3441">
        <v>59405</v>
      </c>
      <c r="G3441">
        <v>16</v>
      </c>
      <c r="H3441">
        <v>28</v>
      </c>
      <c r="I3441" t="s">
        <v>25777</v>
      </c>
      <c r="J3441">
        <v>0</v>
      </c>
      <c r="K3441" s="1">
        <v>37757</v>
      </c>
    </row>
    <row r="3442" spans="1:11" x14ac:dyDescent="0.3">
      <c r="A3442" t="s">
        <v>10068</v>
      </c>
      <c r="B3442">
        <v>272513</v>
      </c>
      <c r="C3442" t="s">
        <v>30737</v>
      </c>
      <c r="D3442" t="s">
        <v>10063</v>
      </c>
      <c r="E3442" t="s">
        <v>9263</v>
      </c>
      <c r="F3442">
        <v>59860</v>
      </c>
      <c r="G3442">
        <v>16</v>
      </c>
      <c r="H3442">
        <v>70</v>
      </c>
      <c r="I3442" t="s">
        <v>25800</v>
      </c>
      <c r="J3442">
        <v>0</v>
      </c>
      <c r="K3442" s="1">
        <v>37847</v>
      </c>
    </row>
    <row r="3443" spans="1:11" x14ac:dyDescent="0.3">
      <c r="A3443" t="s">
        <v>64</v>
      </c>
      <c r="B3443">
        <v>272514</v>
      </c>
      <c r="C3443" t="s">
        <v>30738</v>
      </c>
      <c r="D3443" t="s">
        <v>10072</v>
      </c>
      <c r="E3443" t="s">
        <v>9263</v>
      </c>
      <c r="F3443">
        <v>59301</v>
      </c>
      <c r="G3443">
        <v>16</v>
      </c>
      <c r="H3443">
        <v>70</v>
      </c>
      <c r="I3443" t="s">
        <v>26009</v>
      </c>
      <c r="J3443">
        <v>0</v>
      </c>
      <c r="K3443" s="1">
        <v>38155</v>
      </c>
    </row>
    <row r="3444" spans="1:11" x14ac:dyDescent="0.3">
      <c r="A3444" t="s">
        <v>9265</v>
      </c>
      <c r="B3444">
        <v>282313</v>
      </c>
      <c r="C3444" t="s">
        <v>30739</v>
      </c>
      <c r="D3444" t="s">
        <v>9267</v>
      </c>
      <c r="E3444" t="s">
        <v>9126</v>
      </c>
      <c r="F3444">
        <v>69337</v>
      </c>
      <c r="G3444">
        <v>12</v>
      </c>
      <c r="H3444">
        <v>70</v>
      </c>
      <c r="I3444" t="s">
        <v>26923</v>
      </c>
      <c r="J3444">
        <v>0</v>
      </c>
      <c r="K3444" s="1">
        <v>38230</v>
      </c>
    </row>
    <row r="3445" spans="1:11" x14ac:dyDescent="0.3">
      <c r="A3445" t="s">
        <v>9269</v>
      </c>
      <c r="B3445">
        <v>282314</v>
      </c>
      <c r="C3445" t="s">
        <v>30740</v>
      </c>
      <c r="D3445" t="s">
        <v>9271</v>
      </c>
      <c r="E3445" t="s">
        <v>9126</v>
      </c>
      <c r="F3445">
        <v>69301</v>
      </c>
      <c r="G3445">
        <v>12</v>
      </c>
      <c r="H3445">
        <v>70</v>
      </c>
      <c r="I3445" t="s">
        <v>25784</v>
      </c>
      <c r="J3445">
        <v>0</v>
      </c>
      <c r="K3445" s="1">
        <v>38440</v>
      </c>
    </row>
    <row r="3446" spans="1:11" x14ac:dyDescent="0.3">
      <c r="A3446" t="s">
        <v>9273</v>
      </c>
      <c r="B3446">
        <v>282315</v>
      </c>
      <c r="C3446" t="s">
        <v>30741</v>
      </c>
      <c r="D3446" t="s">
        <v>9275</v>
      </c>
      <c r="E3446" t="s">
        <v>9126</v>
      </c>
      <c r="F3446">
        <v>69201</v>
      </c>
      <c r="G3446">
        <v>12</v>
      </c>
      <c r="H3446">
        <v>11</v>
      </c>
      <c r="I3446" t="s">
        <v>25877</v>
      </c>
      <c r="J3446">
        <v>0</v>
      </c>
      <c r="K3446" s="1">
        <v>39064</v>
      </c>
    </row>
    <row r="3447" spans="1:11" x14ac:dyDescent="0.3">
      <c r="A3447" t="s">
        <v>9329</v>
      </c>
      <c r="B3447">
        <v>282316</v>
      </c>
      <c r="C3447" t="s">
        <v>30742</v>
      </c>
      <c r="D3447" t="s">
        <v>9331</v>
      </c>
      <c r="E3447" t="s">
        <v>9126</v>
      </c>
      <c r="F3447">
        <v>68763</v>
      </c>
      <c r="G3447">
        <v>12</v>
      </c>
      <c r="H3447">
        <v>14</v>
      </c>
      <c r="I3447" t="s">
        <v>25807</v>
      </c>
      <c r="J3447">
        <v>0</v>
      </c>
      <c r="K3447" s="1">
        <v>39107</v>
      </c>
    </row>
    <row r="3448" spans="1:11" x14ac:dyDescent="0.3">
      <c r="A3448" t="s">
        <v>9333</v>
      </c>
      <c r="B3448">
        <v>282318</v>
      </c>
      <c r="C3448" t="s">
        <v>30743</v>
      </c>
      <c r="D3448" t="s">
        <v>9335</v>
      </c>
      <c r="E3448" t="s">
        <v>9126</v>
      </c>
      <c r="F3448">
        <v>68467</v>
      </c>
      <c r="G3448">
        <v>12</v>
      </c>
      <c r="H3448">
        <v>18</v>
      </c>
      <c r="I3448" t="s">
        <v>25891</v>
      </c>
      <c r="J3448">
        <v>0</v>
      </c>
      <c r="K3448" s="1">
        <v>39156</v>
      </c>
    </row>
    <row r="3449" spans="1:11" x14ac:dyDescent="0.3">
      <c r="A3449" t="s">
        <v>9500</v>
      </c>
      <c r="B3449">
        <v>282500</v>
      </c>
      <c r="C3449" t="s">
        <v>30744</v>
      </c>
      <c r="D3449" t="s">
        <v>7300</v>
      </c>
      <c r="E3449" t="s">
        <v>9126</v>
      </c>
      <c r="F3449">
        <v>68510</v>
      </c>
      <c r="G3449">
        <v>12</v>
      </c>
      <c r="H3449">
        <v>110</v>
      </c>
      <c r="I3449" t="s">
        <v>25873</v>
      </c>
      <c r="J3449">
        <v>0</v>
      </c>
      <c r="K3449" s="1">
        <v>39688</v>
      </c>
    </row>
    <row r="3450" spans="1:11" x14ac:dyDescent="0.3">
      <c r="A3450" t="s">
        <v>30745</v>
      </c>
      <c r="B3450">
        <v>282501</v>
      </c>
      <c r="C3450" t="s">
        <v>30746</v>
      </c>
      <c r="D3450" t="s">
        <v>12984</v>
      </c>
      <c r="E3450" t="s">
        <v>9126</v>
      </c>
      <c r="F3450">
        <v>68901</v>
      </c>
      <c r="G3450">
        <v>12</v>
      </c>
      <c r="H3450">
        <v>40</v>
      </c>
      <c r="I3450" t="s">
        <v>25945</v>
      </c>
      <c r="J3450">
        <v>0</v>
      </c>
      <c r="K3450" s="1">
        <v>39688</v>
      </c>
    </row>
    <row r="3451" spans="1:11" x14ac:dyDescent="0.3">
      <c r="A3451" t="s">
        <v>30747</v>
      </c>
      <c r="B3451">
        <v>282502</v>
      </c>
      <c r="C3451" t="s">
        <v>30748</v>
      </c>
      <c r="D3451" t="s">
        <v>12988</v>
      </c>
      <c r="E3451" t="s">
        <v>9126</v>
      </c>
      <c r="F3451">
        <v>69361</v>
      </c>
      <c r="G3451">
        <v>12</v>
      </c>
      <c r="H3451">
        <v>99</v>
      </c>
      <c r="I3451" t="s">
        <v>25873</v>
      </c>
      <c r="J3451">
        <v>0</v>
      </c>
      <c r="K3451" s="1">
        <v>39707</v>
      </c>
    </row>
    <row r="3452" spans="1:11" x14ac:dyDescent="0.3">
      <c r="A3452" t="s">
        <v>30749</v>
      </c>
      <c r="B3452">
        <v>282503</v>
      </c>
      <c r="C3452" t="s">
        <v>30750</v>
      </c>
      <c r="D3452" t="s">
        <v>7300</v>
      </c>
      <c r="E3452" t="s">
        <v>9126</v>
      </c>
      <c r="F3452">
        <v>68503</v>
      </c>
      <c r="G3452">
        <v>12</v>
      </c>
      <c r="H3452">
        <v>80</v>
      </c>
      <c r="I3452" t="s">
        <v>25921</v>
      </c>
      <c r="J3452">
        <v>0</v>
      </c>
      <c r="K3452" s="1">
        <v>39736</v>
      </c>
    </row>
    <row r="3453" spans="1:11" x14ac:dyDescent="0.3">
      <c r="A3453" t="s">
        <v>12993</v>
      </c>
      <c r="B3453">
        <v>282504</v>
      </c>
      <c r="C3453" t="s">
        <v>30751</v>
      </c>
      <c r="D3453" t="s">
        <v>9134</v>
      </c>
      <c r="E3453" t="s">
        <v>9126</v>
      </c>
      <c r="F3453">
        <v>68131</v>
      </c>
      <c r="G3453">
        <v>12</v>
      </c>
      <c r="H3453">
        <v>140</v>
      </c>
      <c r="I3453" t="s">
        <v>25820</v>
      </c>
      <c r="J3453">
        <v>5.0000000000000001E-3</v>
      </c>
      <c r="K3453" s="1">
        <v>39981</v>
      </c>
    </row>
    <row r="3454" spans="1:11" x14ac:dyDescent="0.3">
      <c r="A3454" t="s">
        <v>30752</v>
      </c>
      <c r="B3454">
        <v>282506</v>
      </c>
      <c r="C3454" t="s">
        <v>30753</v>
      </c>
      <c r="D3454" t="s">
        <v>9134</v>
      </c>
      <c r="E3454" t="s">
        <v>9126</v>
      </c>
      <c r="F3454">
        <v>68154</v>
      </c>
      <c r="G3454">
        <v>12</v>
      </c>
      <c r="H3454">
        <v>90</v>
      </c>
      <c r="I3454" t="s">
        <v>25814</v>
      </c>
      <c r="J3454">
        <v>0</v>
      </c>
      <c r="K3454" s="1">
        <v>40042</v>
      </c>
    </row>
    <row r="3455" spans="1:11" x14ac:dyDescent="0.3">
      <c r="A3455" t="s">
        <v>10379</v>
      </c>
      <c r="B3455">
        <v>282507</v>
      </c>
      <c r="C3455" t="s">
        <v>30754</v>
      </c>
      <c r="D3455" t="s">
        <v>9134</v>
      </c>
      <c r="E3455" t="s">
        <v>9126</v>
      </c>
      <c r="F3455">
        <v>68164</v>
      </c>
      <c r="G3455">
        <v>12</v>
      </c>
      <c r="H3455">
        <v>82</v>
      </c>
      <c r="I3455" t="s">
        <v>25732</v>
      </c>
      <c r="J3455">
        <v>0.01</v>
      </c>
      <c r="K3455" s="1">
        <v>40632</v>
      </c>
    </row>
    <row r="3456" spans="1:11" x14ac:dyDescent="0.3">
      <c r="A3456" t="s">
        <v>30755</v>
      </c>
      <c r="B3456">
        <v>282508</v>
      </c>
      <c r="C3456" t="s">
        <v>30756</v>
      </c>
      <c r="D3456" t="s">
        <v>2148</v>
      </c>
      <c r="E3456" t="s">
        <v>9126</v>
      </c>
      <c r="F3456">
        <v>68025</v>
      </c>
      <c r="G3456">
        <v>12</v>
      </c>
      <c r="H3456">
        <v>29</v>
      </c>
      <c r="I3456" t="s">
        <v>25777</v>
      </c>
      <c r="J3456">
        <v>0</v>
      </c>
      <c r="K3456" s="1">
        <v>40102</v>
      </c>
    </row>
    <row r="3457" spans="1:11" x14ac:dyDescent="0.3">
      <c r="A3457" t="s">
        <v>10382</v>
      </c>
      <c r="B3457">
        <v>282509</v>
      </c>
      <c r="C3457" t="s">
        <v>30757</v>
      </c>
      <c r="D3457" t="s">
        <v>2237</v>
      </c>
      <c r="E3457" t="s">
        <v>9126</v>
      </c>
      <c r="F3457">
        <v>68601</v>
      </c>
      <c r="G3457">
        <v>12</v>
      </c>
      <c r="H3457">
        <v>38</v>
      </c>
      <c r="I3457" t="s">
        <v>25817</v>
      </c>
      <c r="J3457">
        <v>0</v>
      </c>
      <c r="K3457" s="1">
        <v>34774</v>
      </c>
    </row>
    <row r="3458" spans="1:11" x14ac:dyDescent="0.3">
      <c r="A3458" t="s">
        <v>30758</v>
      </c>
      <c r="B3458">
        <v>282511</v>
      </c>
      <c r="C3458" t="s">
        <v>30759</v>
      </c>
      <c r="D3458" t="s">
        <v>9134</v>
      </c>
      <c r="E3458" t="s">
        <v>9126</v>
      </c>
      <c r="F3458">
        <v>68107</v>
      </c>
      <c r="G3458">
        <v>12</v>
      </c>
      <c r="H3458">
        <v>60</v>
      </c>
      <c r="I3458" t="s">
        <v>25763</v>
      </c>
      <c r="J3458">
        <v>0</v>
      </c>
      <c r="K3458" s="1">
        <v>36671</v>
      </c>
    </row>
    <row r="3459" spans="1:11" x14ac:dyDescent="0.3">
      <c r="A3459" t="s">
        <v>30760</v>
      </c>
      <c r="B3459">
        <v>282512</v>
      </c>
      <c r="C3459" t="s">
        <v>30761</v>
      </c>
      <c r="D3459" t="s">
        <v>2148</v>
      </c>
      <c r="E3459" t="s">
        <v>9126</v>
      </c>
      <c r="F3459">
        <v>68025</v>
      </c>
      <c r="G3459">
        <v>12</v>
      </c>
      <c r="H3459">
        <v>56</v>
      </c>
      <c r="I3459" t="s">
        <v>25867</v>
      </c>
      <c r="J3459">
        <v>5.0000000000000001E-3</v>
      </c>
      <c r="K3459" s="1">
        <v>36055</v>
      </c>
    </row>
    <row r="3460" spans="1:11" x14ac:dyDescent="0.3">
      <c r="A3460" t="s">
        <v>10391</v>
      </c>
      <c r="B3460">
        <v>282513</v>
      </c>
      <c r="C3460" t="s">
        <v>30762</v>
      </c>
      <c r="D3460" t="s">
        <v>7300</v>
      </c>
      <c r="E3460" t="s">
        <v>9126</v>
      </c>
      <c r="F3460">
        <v>68504</v>
      </c>
      <c r="G3460">
        <v>12</v>
      </c>
      <c r="H3460">
        <v>56</v>
      </c>
      <c r="I3460" t="s">
        <v>25800</v>
      </c>
      <c r="J3460">
        <v>0</v>
      </c>
      <c r="K3460" s="1">
        <v>34264</v>
      </c>
    </row>
    <row r="3461" spans="1:11" x14ac:dyDescent="0.3">
      <c r="A3461" t="s">
        <v>30763</v>
      </c>
      <c r="B3461">
        <v>282514</v>
      </c>
      <c r="C3461" t="s">
        <v>30764</v>
      </c>
      <c r="D3461" t="s">
        <v>9134</v>
      </c>
      <c r="E3461" t="s">
        <v>9126</v>
      </c>
      <c r="F3461">
        <v>68134</v>
      </c>
      <c r="G3461">
        <v>12</v>
      </c>
      <c r="H3461">
        <v>36</v>
      </c>
      <c r="I3461" t="s">
        <v>25945</v>
      </c>
      <c r="J3461">
        <v>0</v>
      </c>
      <c r="K3461" s="1">
        <v>41535</v>
      </c>
    </row>
    <row r="3462" spans="1:11" x14ac:dyDescent="0.3">
      <c r="A3462" t="s">
        <v>9644</v>
      </c>
      <c r="B3462">
        <v>282515</v>
      </c>
      <c r="C3462" t="s">
        <v>30765</v>
      </c>
      <c r="D3462" t="s">
        <v>9646</v>
      </c>
      <c r="E3462" t="s">
        <v>9126</v>
      </c>
      <c r="F3462">
        <v>68847</v>
      </c>
      <c r="G3462">
        <v>12</v>
      </c>
      <c r="H3462">
        <v>98</v>
      </c>
      <c r="I3462" t="s">
        <v>25798</v>
      </c>
      <c r="J3462">
        <v>0</v>
      </c>
      <c r="K3462" s="1">
        <v>41544</v>
      </c>
    </row>
    <row r="3463" spans="1:11" x14ac:dyDescent="0.3">
      <c r="A3463" t="s">
        <v>30766</v>
      </c>
      <c r="B3463">
        <v>282516</v>
      </c>
      <c r="C3463" t="s">
        <v>30767</v>
      </c>
      <c r="D3463" t="s">
        <v>9134</v>
      </c>
      <c r="E3463" t="s">
        <v>9126</v>
      </c>
      <c r="F3463">
        <v>68131</v>
      </c>
      <c r="G3463">
        <v>12</v>
      </c>
      <c r="H3463">
        <v>34</v>
      </c>
      <c r="I3463" t="s">
        <v>25921</v>
      </c>
      <c r="J3463">
        <v>0</v>
      </c>
      <c r="K3463" s="1">
        <v>41750</v>
      </c>
    </row>
    <row r="3464" spans="1:11" x14ac:dyDescent="0.3">
      <c r="A3464" t="s">
        <v>30768</v>
      </c>
      <c r="B3464">
        <v>282517</v>
      </c>
      <c r="C3464" t="s">
        <v>30769</v>
      </c>
      <c r="D3464" t="s">
        <v>9653</v>
      </c>
      <c r="E3464" t="s">
        <v>9126</v>
      </c>
      <c r="F3464">
        <v>69001</v>
      </c>
      <c r="G3464">
        <v>12</v>
      </c>
      <c r="H3464">
        <v>21</v>
      </c>
      <c r="I3464" t="s">
        <v>25741</v>
      </c>
      <c r="J3464">
        <v>0</v>
      </c>
      <c r="K3464" s="1">
        <v>42060</v>
      </c>
    </row>
    <row r="3465" spans="1:11" x14ac:dyDescent="0.3">
      <c r="A3465" t="s">
        <v>30770</v>
      </c>
      <c r="B3465">
        <v>282518</v>
      </c>
      <c r="C3465" t="s">
        <v>30771</v>
      </c>
      <c r="D3465" t="s">
        <v>9712</v>
      </c>
      <c r="E3465" t="s">
        <v>9126</v>
      </c>
      <c r="F3465">
        <v>68005</v>
      </c>
      <c r="G3465">
        <v>12</v>
      </c>
      <c r="H3465">
        <v>66</v>
      </c>
      <c r="I3465" t="s">
        <v>25823</v>
      </c>
      <c r="J3465">
        <v>5.0000000000000001E-3</v>
      </c>
      <c r="K3465" s="1">
        <v>42237</v>
      </c>
    </row>
    <row r="3466" spans="1:11" x14ac:dyDescent="0.3">
      <c r="A3466" t="s">
        <v>9714</v>
      </c>
      <c r="B3466">
        <v>282519</v>
      </c>
      <c r="C3466" t="s">
        <v>30772</v>
      </c>
      <c r="D3466" t="s">
        <v>9716</v>
      </c>
      <c r="E3466" t="s">
        <v>9126</v>
      </c>
      <c r="F3466">
        <v>69101</v>
      </c>
      <c r="G3466">
        <v>12</v>
      </c>
      <c r="H3466">
        <v>81</v>
      </c>
      <c r="I3466" t="s">
        <v>25904</v>
      </c>
      <c r="J3466">
        <v>5.0000000000000001E-3</v>
      </c>
      <c r="K3466" s="1">
        <v>42277</v>
      </c>
    </row>
    <row r="3467" spans="1:11" x14ac:dyDescent="0.3">
      <c r="A3467" t="s">
        <v>9946</v>
      </c>
      <c r="B3467">
        <v>282520</v>
      </c>
      <c r="C3467" t="s">
        <v>30773</v>
      </c>
      <c r="D3467" t="s">
        <v>9134</v>
      </c>
      <c r="E3467" t="s">
        <v>9126</v>
      </c>
      <c r="F3467">
        <v>68105</v>
      </c>
      <c r="G3467">
        <v>12</v>
      </c>
      <c r="H3467">
        <v>142</v>
      </c>
      <c r="I3467" t="s">
        <v>25765</v>
      </c>
      <c r="J3467">
        <v>5.0000000000000001E-3</v>
      </c>
      <c r="K3467" s="1">
        <v>42425</v>
      </c>
    </row>
    <row r="3468" spans="1:11" x14ac:dyDescent="0.3">
      <c r="A3468" t="s">
        <v>9949</v>
      </c>
      <c r="B3468">
        <v>282521</v>
      </c>
      <c r="C3468" t="s">
        <v>30774</v>
      </c>
      <c r="D3468" t="s">
        <v>9134</v>
      </c>
      <c r="E3468" t="s">
        <v>9126</v>
      </c>
      <c r="F3468">
        <v>68104</v>
      </c>
      <c r="G3468">
        <v>12</v>
      </c>
      <c r="H3468">
        <v>95</v>
      </c>
      <c r="I3468" t="s">
        <v>25732</v>
      </c>
      <c r="J3468">
        <v>0.01</v>
      </c>
      <c r="K3468" s="1">
        <v>42632</v>
      </c>
    </row>
    <row r="3469" spans="1:11" x14ac:dyDescent="0.3">
      <c r="A3469" t="s">
        <v>30775</v>
      </c>
      <c r="B3469">
        <v>282522</v>
      </c>
      <c r="C3469" t="s">
        <v>30776</v>
      </c>
      <c r="D3469" t="s">
        <v>10005</v>
      </c>
      <c r="E3469" t="s">
        <v>9126</v>
      </c>
      <c r="F3469">
        <v>68801</v>
      </c>
      <c r="G3469">
        <v>12</v>
      </c>
      <c r="H3469">
        <v>28</v>
      </c>
      <c r="I3469" t="s">
        <v>26032</v>
      </c>
      <c r="J3469">
        <v>0</v>
      </c>
      <c r="K3469" s="1">
        <v>43125</v>
      </c>
    </row>
    <row r="3470" spans="1:11" x14ac:dyDescent="0.3">
      <c r="A3470" t="s">
        <v>10007</v>
      </c>
      <c r="B3470">
        <v>282523</v>
      </c>
      <c r="C3470" t="s">
        <v>30777</v>
      </c>
      <c r="D3470" t="s">
        <v>10005</v>
      </c>
      <c r="E3470" t="s">
        <v>9126</v>
      </c>
      <c r="F3470">
        <v>68803</v>
      </c>
      <c r="G3470">
        <v>12</v>
      </c>
      <c r="H3470">
        <v>58</v>
      </c>
      <c r="I3470" t="s">
        <v>26262</v>
      </c>
      <c r="J3470">
        <v>0</v>
      </c>
      <c r="K3470" s="1">
        <v>43187</v>
      </c>
    </row>
    <row r="3471" spans="1:11" x14ac:dyDescent="0.3">
      <c r="A3471" t="s">
        <v>447</v>
      </c>
      <c r="B3471">
        <v>282524</v>
      </c>
      <c r="C3471" t="s">
        <v>30778</v>
      </c>
      <c r="D3471" t="s">
        <v>9712</v>
      </c>
      <c r="E3471" t="s">
        <v>9126</v>
      </c>
      <c r="F3471">
        <v>68123</v>
      </c>
      <c r="G3471">
        <v>12</v>
      </c>
      <c r="H3471">
        <v>54</v>
      </c>
      <c r="I3471" t="s">
        <v>25794</v>
      </c>
      <c r="J3471">
        <v>0</v>
      </c>
      <c r="K3471" s="1">
        <v>43448</v>
      </c>
    </row>
    <row r="3472" spans="1:11" x14ac:dyDescent="0.3">
      <c r="A3472" t="s">
        <v>10012</v>
      </c>
      <c r="B3472">
        <v>282525</v>
      </c>
      <c r="C3472" t="s">
        <v>30779</v>
      </c>
      <c r="D3472" t="s">
        <v>10014</v>
      </c>
      <c r="E3472" t="s">
        <v>9126</v>
      </c>
      <c r="F3472">
        <v>68039</v>
      </c>
      <c r="G3472">
        <v>12</v>
      </c>
      <c r="H3472">
        <v>39</v>
      </c>
      <c r="I3472" t="s">
        <v>25745</v>
      </c>
      <c r="J3472">
        <v>0.01</v>
      </c>
      <c r="K3472" s="1">
        <v>31682</v>
      </c>
    </row>
    <row r="3473" spans="1:11" x14ac:dyDescent="0.3">
      <c r="A3473" t="s">
        <v>30780</v>
      </c>
      <c r="B3473">
        <v>282526</v>
      </c>
      <c r="C3473" t="s">
        <v>30781</v>
      </c>
      <c r="D3473" t="s">
        <v>7300</v>
      </c>
      <c r="E3473" t="s">
        <v>9126</v>
      </c>
      <c r="F3473">
        <v>68516</v>
      </c>
      <c r="G3473">
        <v>12</v>
      </c>
      <c r="H3473">
        <v>13</v>
      </c>
      <c r="I3473" t="s">
        <v>25752</v>
      </c>
      <c r="J3473">
        <v>0</v>
      </c>
      <c r="K3473" s="1">
        <v>32920</v>
      </c>
    </row>
    <row r="3474" spans="1:11" x14ac:dyDescent="0.3">
      <c r="A3474" t="s">
        <v>9128</v>
      </c>
      <c r="B3474">
        <v>282527</v>
      </c>
      <c r="C3474" t="s">
        <v>30782</v>
      </c>
      <c r="D3474" t="s">
        <v>7300</v>
      </c>
      <c r="E3474" t="s">
        <v>9126</v>
      </c>
      <c r="F3474">
        <v>68512</v>
      </c>
      <c r="G3474">
        <v>12</v>
      </c>
      <c r="H3474">
        <v>69</v>
      </c>
      <c r="I3474" t="s">
        <v>26350</v>
      </c>
      <c r="J3474">
        <v>0.01</v>
      </c>
      <c r="K3474" s="1">
        <v>34108</v>
      </c>
    </row>
    <row r="3475" spans="1:11" x14ac:dyDescent="0.3">
      <c r="A3475" t="s">
        <v>9131</v>
      </c>
      <c r="B3475">
        <v>282528</v>
      </c>
      <c r="C3475" t="s">
        <v>30782</v>
      </c>
      <c r="D3475" t="s">
        <v>7300</v>
      </c>
      <c r="E3475" t="s">
        <v>9126</v>
      </c>
      <c r="F3475">
        <v>68512</v>
      </c>
      <c r="G3475">
        <v>12</v>
      </c>
      <c r="H3475">
        <v>69</v>
      </c>
      <c r="I3475" t="s">
        <v>25738</v>
      </c>
      <c r="J3475">
        <v>0</v>
      </c>
      <c r="K3475" s="1">
        <v>36056</v>
      </c>
    </row>
    <row r="3476" spans="1:11" x14ac:dyDescent="0.3">
      <c r="A3476" t="s">
        <v>30783</v>
      </c>
      <c r="B3476">
        <v>282529</v>
      </c>
      <c r="C3476" t="s">
        <v>30784</v>
      </c>
      <c r="D3476" t="s">
        <v>9134</v>
      </c>
      <c r="E3476" t="s">
        <v>9126</v>
      </c>
      <c r="F3476">
        <v>68135</v>
      </c>
      <c r="G3476">
        <v>12</v>
      </c>
      <c r="H3476">
        <v>31</v>
      </c>
      <c r="I3476" t="s">
        <v>26032</v>
      </c>
      <c r="J3476">
        <v>0</v>
      </c>
      <c r="K3476" s="1">
        <v>37796</v>
      </c>
    </row>
    <row r="3477" spans="1:11" x14ac:dyDescent="0.3">
      <c r="A3477" t="s">
        <v>30785</v>
      </c>
      <c r="B3477">
        <v>282530</v>
      </c>
      <c r="C3477" t="s">
        <v>30786</v>
      </c>
      <c r="D3477" t="s">
        <v>9138</v>
      </c>
      <c r="E3477" t="s">
        <v>9126</v>
      </c>
      <c r="F3477">
        <v>68701</v>
      </c>
      <c r="G3477">
        <v>12</v>
      </c>
      <c r="H3477">
        <v>44</v>
      </c>
      <c r="I3477" t="s">
        <v>25784</v>
      </c>
      <c r="J3477">
        <v>0</v>
      </c>
      <c r="K3477" s="1">
        <v>38280</v>
      </c>
    </row>
    <row r="3478" spans="1:11" x14ac:dyDescent="0.3">
      <c r="A3478" t="s">
        <v>30787</v>
      </c>
      <c r="B3478">
        <v>282531</v>
      </c>
      <c r="C3478" t="s">
        <v>30788</v>
      </c>
      <c r="D3478" t="s">
        <v>9134</v>
      </c>
      <c r="E3478" t="s">
        <v>9126</v>
      </c>
      <c r="F3478">
        <v>68112</v>
      </c>
      <c r="G3478">
        <v>12</v>
      </c>
      <c r="H3478">
        <v>44</v>
      </c>
      <c r="I3478" t="s">
        <v>25832</v>
      </c>
      <c r="J3478">
        <v>5.0000000000000001E-3</v>
      </c>
      <c r="K3478" s="1">
        <v>38649</v>
      </c>
    </row>
    <row r="3479" spans="1:11" x14ac:dyDescent="0.3">
      <c r="A3479" t="s">
        <v>9436</v>
      </c>
      <c r="B3479">
        <v>282532</v>
      </c>
      <c r="C3479" t="s">
        <v>30789</v>
      </c>
      <c r="D3479" t="s">
        <v>9134</v>
      </c>
      <c r="E3479" t="s">
        <v>9126</v>
      </c>
      <c r="F3479">
        <v>68124</v>
      </c>
      <c r="G3479">
        <v>12</v>
      </c>
      <c r="H3479">
        <v>57</v>
      </c>
      <c r="I3479" t="s">
        <v>25729</v>
      </c>
      <c r="J3479">
        <v>0.01</v>
      </c>
      <c r="K3479" s="1">
        <v>38912</v>
      </c>
    </row>
    <row r="3480" spans="1:11" x14ac:dyDescent="0.3">
      <c r="A3480" t="s">
        <v>30790</v>
      </c>
      <c r="B3480">
        <v>282533</v>
      </c>
      <c r="C3480" t="s">
        <v>30791</v>
      </c>
      <c r="D3480" t="s">
        <v>9134</v>
      </c>
      <c r="E3480" t="s">
        <v>9126</v>
      </c>
      <c r="F3480">
        <v>68114</v>
      </c>
      <c r="G3480">
        <v>12</v>
      </c>
      <c r="H3480">
        <v>70</v>
      </c>
      <c r="I3480" t="s">
        <v>25814</v>
      </c>
      <c r="J3480">
        <v>0</v>
      </c>
      <c r="K3480" s="1">
        <v>41689</v>
      </c>
    </row>
    <row r="3481" spans="1:11" x14ac:dyDescent="0.3">
      <c r="A3481" t="s">
        <v>30792</v>
      </c>
      <c r="B3481">
        <v>282534</v>
      </c>
      <c r="C3481" t="s">
        <v>30793</v>
      </c>
      <c r="D3481" t="s">
        <v>9444</v>
      </c>
      <c r="E3481" t="s">
        <v>9126</v>
      </c>
      <c r="F3481">
        <v>68310</v>
      </c>
      <c r="G3481">
        <v>12</v>
      </c>
      <c r="H3481">
        <v>39</v>
      </c>
      <c r="I3481" t="s">
        <v>25791</v>
      </c>
      <c r="J3481">
        <v>5.0000000000000001E-3</v>
      </c>
      <c r="K3481" s="1">
        <v>42600</v>
      </c>
    </row>
    <row r="3482" spans="1:11" x14ac:dyDescent="0.3">
      <c r="A3482" t="s">
        <v>9446</v>
      </c>
      <c r="B3482">
        <v>282535</v>
      </c>
      <c r="C3482" t="s">
        <v>30794</v>
      </c>
      <c r="D3482" t="s">
        <v>9134</v>
      </c>
      <c r="E3482" t="s">
        <v>9126</v>
      </c>
      <c r="F3482">
        <v>68118</v>
      </c>
      <c r="G3482">
        <v>12</v>
      </c>
      <c r="H3482">
        <v>70</v>
      </c>
      <c r="I3482" t="s">
        <v>26009</v>
      </c>
      <c r="J3482">
        <v>0</v>
      </c>
      <c r="K3482" s="1">
        <v>42661</v>
      </c>
    </row>
    <row r="3483" spans="1:11" x14ac:dyDescent="0.3">
      <c r="A3483" t="s">
        <v>9503</v>
      </c>
      <c r="B3483">
        <v>282536</v>
      </c>
      <c r="C3483" t="s">
        <v>30795</v>
      </c>
      <c r="D3483" t="s">
        <v>9134</v>
      </c>
      <c r="E3483" t="s">
        <v>9126</v>
      </c>
      <c r="F3483">
        <v>68106</v>
      </c>
      <c r="G3483">
        <v>12</v>
      </c>
      <c r="H3483">
        <v>70</v>
      </c>
      <c r="I3483" t="s">
        <v>26009</v>
      </c>
      <c r="J3483">
        <v>0</v>
      </c>
      <c r="K3483" s="1">
        <v>36332</v>
      </c>
    </row>
    <row r="3484" spans="1:11" x14ac:dyDescent="0.3">
      <c r="A3484" t="s">
        <v>30796</v>
      </c>
      <c r="B3484">
        <v>292500</v>
      </c>
      <c r="C3484" t="s">
        <v>30797</v>
      </c>
      <c r="D3484" t="s">
        <v>9170</v>
      </c>
      <c r="E3484" t="s">
        <v>9162</v>
      </c>
      <c r="F3484">
        <v>89169</v>
      </c>
      <c r="G3484">
        <v>15</v>
      </c>
      <c r="H3484">
        <v>237</v>
      </c>
      <c r="I3484" t="s">
        <v>25791</v>
      </c>
      <c r="J3484">
        <v>5.0000000000000001E-3</v>
      </c>
      <c r="K3484" s="1">
        <v>34843</v>
      </c>
    </row>
    <row r="3485" spans="1:11" x14ac:dyDescent="0.3">
      <c r="A3485" t="s">
        <v>30798</v>
      </c>
      <c r="B3485">
        <v>292501</v>
      </c>
      <c r="C3485" t="s">
        <v>30799</v>
      </c>
      <c r="D3485" t="s">
        <v>9170</v>
      </c>
      <c r="E3485" t="s">
        <v>9162</v>
      </c>
      <c r="F3485">
        <v>89107</v>
      </c>
      <c r="G3485">
        <v>15</v>
      </c>
      <c r="H3485">
        <v>215</v>
      </c>
      <c r="I3485" t="s">
        <v>25987</v>
      </c>
      <c r="J3485">
        <v>1.4999999999999999E-2</v>
      </c>
      <c r="K3485" s="1">
        <v>42886</v>
      </c>
    </row>
    <row r="3486" spans="1:11" x14ac:dyDescent="0.3">
      <c r="A3486" t="s">
        <v>30800</v>
      </c>
      <c r="B3486">
        <v>292504</v>
      </c>
      <c r="C3486" t="s">
        <v>30801</v>
      </c>
      <c r="D3486" t="s">
        <v>9805</v>
      </c>
      <c r="E3486" t="s">
        <v>9162</v>
      </c>
      <c r="F3486">
        <v>89030</v>
      </c>
      <c r="G3486">
        <v>15</v>
      </c>
      <c r="H3486">
        <v>224</v>
      </c>
      <c r="I3486" t="s">
        <v>25987</v>
      </c>
      <c r="J3486">
        <v>1.4999999999999999E-2</v>
      </c>
      <c r="K3486" s="1">
        <v>37697</v>
      </c>
    </row>
    <row r="3487" spans="1:11" x14ac:dyDescent="0.3">
      <c r="A3487" t="s">
        <v>30802</v>
      </c>
      <c r="B3487">
        <v>292505</v>
      </c>
      <c r="C3487" t="s">
        <v>30803</v>
      </c>
      <c r="D3487" t="s">
        <v>9473</v>
      </c>
      <c r="E3487" t="s">
        <v>9162</v>
      </c>
      <c r="F3487">
        <v>89436</v>
      </c>
      <c r="G3487">
        <v>15</v>
      </c>
      <c r="H3487">
        <v>70</v>
      </c>
      <c r="I3487" t="s">
        <v>25814</v>
      </c>
      <c r="J3487">
        <v>0</v>
      </c>
      <c r="K3487" s="1">
        <v>37755</v>
      </c>
    </row>
    <row r="3488" spans="1:11" x14ac:dyDescent="0.3">
      <c r="A3488" t="s">
        <v>30804</v>
      </c>
      <c r="B3488">
        <v>292506</v>
      </c>
      <c r="C3488" t="s">
        <v>30805</v>
      </c>
      <c r="D3488" t="s">
        <v>9170</v>
      </c>
      <c r="E3488" t="s">
        <v>9162</v>
      </c>
      <c r="F3488">
        <v>89128</v>
      </c>
      <c r="G3488">
        <v>15</v>
      </c>
      <c r="H3488">
        <v>79</v>
      </c>
      <c r="I3488" t="s">
        <v>25817</v>
      </c>
      <c r="J3488">
        <v>0</v>
      </c>
      <c r="K3488" s="1">
        <v>37788</v>
      </c>
    </row>
    <row r="3489" spans="1:11" x14ac:dyDescent="0.3">
      <c r="A3489" t="s">
        <v>30806</v>
      </c>
      <c r="B3489">
        <v>292507</v>
      </c>
      <c r="C3489" t="s">
        <v>30807</v>
      </c>
      <c r="D3489" t="s">
        <v>9170</v>
      </c>
      <c r="E3489" t="s">
        <v>9162</v>
      </c>
      <c r="F3489">
        <v>89119</v>
      </c>
      <c r="G3489">
        <v>15</v>
      </c>
      <c r="H3489">
        <v>70</v>
      </c>
      <c r="I3489" t="s">
        <v>25814</v>
      </c>
      <c r="J3489">
        <v>0</v>
      </c>
      <c r="K3489" s="1">
        <v>37922</v>
      </c>
    </row>
    <row r="3490" spans="1:11" x14ac:dyDescent="0.3">
      <c r="A3490" t="s">
        <v>30808</v>
      </c>
      <c r="B3490">
        <v>292508</v>
      </c>
      <c r="C3490" t="s">
        <v>30809</v>
      </c>
      <c r="D3490" t="s">
        <v>9161</v>
      </c>
      <c r="E3490" t="s">
        <v>9162</v>
      </c>
      <c r="F3490">
        <v>89706</v>
      </c>
      <c r="G3490">
        <v>15</v>
      </c>
      <c r="H3490">
        <v>59</v>
      </c>
      <c r="I3490" t="s">
        <v>25832</v>
      </c>
      <c r="J3490">
        <v>5.0000000000000001E-3</v>
      </c>
      <c r="K3490" s="1">
        <v>37925</v>
      </c>
    </row>
    <row r="3491" spans="1:11" x14ac:dyDescent="0.3">
      <c r="A3491" t="s">
        <v>30810</v>
      </c>
      <c r="B3491">
        <v>292511</v>
      </c>
      <c r="C3491" t="s">
        <v>30811</v>
      </c>
      <c r="D3491" t="s">
        <v>10106</v>
      </c>
      <c r="E3491" t="s">
        <v>9162</v>
      </c>
      <c r="F3491">
        <v>89048</v>
      </c>
      <c r="G3491">
        <v>15</v>
      </c>
      <c r="H3491">
        <v>99</v>
      </c>
      <c r="I3491" t="s">
        <v>25823</v>
      </c>
      <c r="J3491">
        <v>5.0000000000000001E-3</v>
      </c>
      <c r="K3491" s="1">
        <v>37923</v>
      </c>
    </row>
    <row r="3492" spans="1:11" x14ac:dyDescent="0.3">
      <c r="A3492" t="s">
        <v>30812</v>
      </c>
      <c r="B3492">
        <v>292512</v>
      </c>
      <c r="C3492" t="s">
        <v>30813</v>
      </c>
      <c r="D3492" t="s">
        <v>9170</v>
      </c>
      <c r="E3492" t="s">
        <v>9162</v>
      </c>
      <c r="F3492">
        <v>89102</v>
      </c>
      <c r="G3492">
        <v>15</v>
      </c>
      <c r="H3492">
        <v>50</v>
      </c>
      <c r="I3492" t="s">
        <v>25807</v>
      </c>
      <c r="J3492">
        <v>0</v>
      </c>
      <c r="K3492" s="1">
        <v>37925</v>
      </c>
    </row>
    <row r="3493" spans="1:11" x14ac:dyDescent="0.3">
      <c r="A3493" t="s">
        <v>30814</v>
      </c>
      <c r="B3493">
        <v>292513</v>
      </c>
      <c r="C3493" t="s">
        <v>30815</v>
      </c>
      <c r="D3493" t="s">
        <v>9170</v>
      </c>
      <c r="E3493" t="s">
        <v>9162</v>
      </c>
      <c r="F3493">
        <v>89120</v>
      </c>
      <c r="G3493">
        <v>15</v>
      </c>
      <c r="H3493">
        <v>252</v>
      </c>
      <c r="I3493" t="s">
        <v>25873</v>
      </c>
      <c r="J3493">
        <v>0</v>
      </c>
      <c r="K3493" s="1">
        <v>37925</v>
      </c>
    </row>
    <row r="3494" spans="1:11" x14ac:dyDescent="0.3">
      <c r="A3494" t="s">
        <v>30816</v>
      </c>
      <c r="B3494">
        <v>292515</v>
      </c>
      <c r="C3494" t="s">
        <v>30817</v>
      </c>
      <c r="D3494" t="s">
        <v>9170</v>
      </c>
      <c r="E3494" t="s">
        <v>9162</v>
      </c>
      <c r="F3494">
        <v>89144</v>
      </c>
      <c r="G3494">
        <v>15</v>
      </c>
      <c r="H3494">
        <v>96</v>
      </c>
      <c r="I3494" t="s">
        <v>25921</v>
      </c>
      <c r="J3494">
        <v>0</v>
      </c>
      <c r="K3494" s="1">
        <v>37916</v>
      </c>
    </row>
    <row r="3495" spans="1:11" x14ac:dyDescent="0.3">
      <c r="A3495" t="s">
        <v>30818</v>
      </c>
      <c r="B3495">
        <v>292516</v>
      </c>
      <c r="C3495" t="s">
        <v>30819</v>
      </c>
      <c r="D3495" t="s">
        <v>10168</v>
      </c>
      <c r="E3495" t="s">
        <v>9162</v>
      </c>
      <c r="F3495">
        <v>89801</v>
      </c>
      <c r="G3495">
        <v>15</v>
      </c>
      <c r="H3495">
        <v>33</v>
      </c>
      <c r="I3495" t="s">
        <v>26014</v>
      </c>
      <c r="J3495">
        <v>0</v>
      </c>
      <c r="K3495" s="1">
        <v>37979</v>
      </c>
    </row>
    <row r="3496" spans="1:11" x14ac:dyDescent="0.3">
      <c r="A3496" t="s">
        <v>30820</v>
      </c>
      <c r="B3496">
        <v>292517</v>
      </c>
      <c r="C3496" t="s">
        <v>30821</v>
      </c>
      <c r="D3496" t="s">
        <v>9308</v>
      </c>
      <c r="E3496" t="s">
        <v>9162</v>
      </c>
      <c r="F3496">
        <v>89014</v>
      </c>
      <c r="G3496">
        <v>15</v>
      </c>
      <c r="H3496">
        <v>172</v>
      </c>
      <c r="I3496" t="s">
        <v>25773</v>
      </c>
      <c r="J3496">
        <v>0.01</v>
      </c>
      <c r="K3496" s="1">
        <v>38000</v>
      </c>
    </row>
    <row r="3497" spans="1:11" x14ac:dyDescent="0.3">
      <c r="A3497" t="s">
        <v>30822</v>
      </c>
      <c r="B3497">
        <v>292518</v>
      </c>
      <c r="C3497" t="s">
        <v>30823</v>
      </c>
      <c r="D3497" t="s">
        <v>9166</v>
      </c>
      <c r="E3497" t="s">
        <v>9162</v>
      </c>
      <c r="F3497">
        <v>89502</v>
      </c>
      <c r="G3497">
        <v>15</v>
      </c>
      <c r="H3497">
        <v>164</v>
      </c>
      <c r="I3497" t="s">
        <v>25794</v>
      </c>
      <c r="J3497">
        <v>0</v>
      </c>
      <c r="K3497" s="1">
        <v>37978</v>
      </c>
    </row>
    <row r="3498" spans="1:11" x14ac:dyDescent="0.3">
      <c r="A3498" t="s">
        <v>30824</v>
      </c>
      <c r="B3498">
        <v>292519</v>
      </c>
      <c r="C3498" t="s">
        <v>30825</v>
      </c>
      <c r="D3498" t="s">
        <v>9170</v>
      </c>
      <c r="E3498" t="s">
        <v>9162</v>
      </c>
      <c r="F3498">
        <v>89106</v>
      </c>
      <c r="G3498">
        <v>15</v>
      </c>
      <c r="H3498">
        <v>80</v>
      </c>
      <c r="I3498" t="s">
        <v>25791</v>
      </c>
      <c r="J3498">
        <v>5.0000000000000001E-3</v>
      </c>
      <c r="K3498" s="1">
        <v>38182</v>
      </c>
    </row>
    <row r="3499" spans="1:11" x14ac:dyDescent="0.3">
      <c r="A3499" t="s">
        <v>30826</v>
      </c>
      <c r="B3499">
        <v>292520</v>
      </c>
      <c r="C3499" t="s">
        <v>30827</v>
      </c>
      <c r="D3499" t="s">
        <v>9166</v>
      </c>
      <c r="E3499" t="s">
        <v>9162</v>
      </c>
      <c r="F3499">
        <v>89511</v>
      </c>
      <c r="G3499">
        <v>15</v>
      </c>
      <c r="H3499">
        <v>60</v>
      </c>
      <c r="I3499" t="s">
        <v>25921</v>
      </c>
      <c r="J3499">
        <v>0</v>
      </c>
      <c r="K3499" s="1">
        <v>38181</v>
      </c>
    </row>
    <row r="3500" spans="1:11" x14ac:dyDescent="0.3">
      <c r="A3500" t="s">
        <v>30828</v>
      </c>
      <c r="B3500">
        <v>292521</v>
      </c>
      <c r="C3500" t="s">
        <v>30829</v>
      </c>
      <c r="D3500" t="s">
        <v>9170</v>
      </c>
      <c r="E3500" t="s">
        <v>9162</v>
      </c>
      <c r="F3500">
        <v>89148</v>
      </c>
      <c r="G3500">
        <v>15</v>
      </c>
      <c r="H3500">
        <v>87</v>
      </c>
      <c r="I3500" t="s">
        <v>25775</v>
      </c>
      <c r="J3500">
        <v>0</v>
      </c>
      <c r="K3500" s="1">
        <v>38105</v>
      </c>
    </row>
    <row r="3501" spans="1:11" x14ac:dyDescent="0.3">
      <c r="A3501" t="s">
        <v>30830</v>
      </c>
      <c r="B3501">
        <v>292522</v>
      </c>
      <c r="C3501" t="s">
        <v>30831</v>
      </c>
      <c r="D3501" t="s">
        <v>9308</v>
      </c>
      <c r="E3501" t="s">
        <v>9162</v>
      </c>
      <c r="F3501">
        <v>89052</v>
      </c>
      <c r="G3501">
        <v>15</v>
      </c>
      <c r="H3501">
        <v>71</v>
      </c>
      <c r="I3501" t="s">
        <v>25765</v>
      </c>
      <c r="J3501">
        <v>5.0000000000000001E-3</v>
      </c>
      <c r="K3501" s="1">
        <v>38100</v>
      </c>
    </row>
    <row r="3502" spans="1:11" x14ac:dyDescent="0.3">
      <c r="A3502" t="s">
        <v>9310</v>
      </c>
      <c r="B3502">
        <v>292523</v>
      </c>
      <c r="C3502" t="s">
        <v>30832</v>
      </c>
      <c r="D3502" t="s">
        <v>9170</v>
      </c>
      <c r="E3502" t="s">
        <v>9162</v>
      </c>
      <c r="F3502">
        <v>89101</v>
      </c>
      <c r="G3502">
        <v>15</v>
      </c>
      <c r="H3502">
        <v>93</v>
      </c>
      <c r="I3502" t="s">
        <v>26559</v>
      </c>
      <c r="J3502">
        <v>1.4999999999999999E-2</v>
      </c>
      <c r="K3502" s="1">
        <v>38224</v>
      </c>
    </row>
    <row r="3503" spans="1:11" x14ac:dyDescent="0.3">
      <c r="A3503" t="s">
        <v>30833</v>
      </c>
      <c r="B3503">
        <v>292524</v>
      </c>
      <c r="C3503" t="s">
        <v>30834</v>
      </c>
      <c r="D3503" t="s">
        <v>9308</v>
      </c>
      <c r="E3503" t="s">
        <v>9162</v>
      </c>
      <c r="F3503">
        <v>89052</v>
      </c>
      <c r="G3503">
        <v>15</v>
      </c>
      <c r="H3503">
        <v>106</v>
      </c>
      <c r="I3503" t="s">
        <v>25823</v>
      </c>
      <c r="J3503">
        <v>5.0000000000000001E-3</v>
      </c>
      <c r="K3503" s="1">
        <v>38198</v>
      </c>
    </row>
    <row r="3504" spans="1:11" x14ac:dyDescent="0.3">
      <c r="A3504" t="s">
        <v>30835</v>
      </c>
      <c r="B3504">
        <v>292525</v>
      </c>
      <c r="C3504" t="s">
        <v>30836</v>
      </c>
      <c r="D3504" t="s">
        <v>9170</v>
      </c>
      <c r="E3504" t="s">
        <v>9162</v>
      </c>
      <c r="F3504">
        <v>89119</v>
      </c>
      <c r="G3504">
        <v>15</v>
      </c>
      <c r="H3504">
        <v>97</v>
      </c>
      <c r="I3504" t="s">
        <v>25823</v>
      </c>
      <c r="J3504">
        <v>5.0000000000000001E-3</v>
      </c>
      <c r="K3504" s="1">
        <v>38245</v>
      </c>
    </row>
    <row r="3505" spans="1:11" x14ac:dyDescent="0.3">
      <c r="A3505" t="s">
        <v>30837</v>
      </c>
      <c r="B3505">
        <v>292526</v>
      </c>
      <c r="C3505" t="s">
        <v>30838</v>
      </c>
      <c r="D3505" t="s">
        <v>9166</v>
      </c>
      <c r="E3505" t="s">
        <v>9162</v>
      </c>
      <c r="F3505">
        <v>89521</v>
      </c>
      <c r="G3505">
        <v>15</v>
      </c>
      <c r="H3505">
        <v>94</v>
      </c>
      <c r="I3505" t="s">
        <v>25812</v>
      </c>
      <c r="J3505">
        <v>0</v>
      </c>
      <c r="K3505" s="1">
        <v>38305</v>
      </c>
    </row>
    <row r="3506" spans="1:11" x14ac:dyDescent="0.3">
      <c r="A3506" t="s">
        <v>30839</v>
      </c>
      <c r="B3506">
        <v>292527</v>
      </c>
      <c r="C3506" t="s">
        <v>30840</v>
      </c>
      <c r="D3506" t="s">
        <v>9170</v>
      </c>
      <c r="E3506" t="s">
        <v>9162</v>
      </c>
      <c r="F3506">
        <v>89128</v>
      </c>
      <c r="G3506">
        <v>15</v>
      </c>
      <c r="H3506">
        <v>157</v>
      </c>
      <c r="I3506" t="s">
        <v>25873</v>
      </c>
      <c r="J3506">
        <v>0</v>
      </c>
      <c r="K3506" s="1">
        <v>38338</v>
      </c>
    </row>
    <row r="3507" spans="1:11" x14ac:dyDescent="0.3">
      <c r="A3507" t="s">
        <v>30841</v>
      </c>
      <c r="B3507">
        <v>292528</v>
      </c>
      <c r="C3507" t="s">
        <v>30842</v>
      </c>
      <c r="D3507" t="s">
        <v>9676</v>
      </c>
      <c r="E3507" t="s">
        <v>9162</v>
      </c>
      <c r="F3507">
        <v>89406</v>
      </c>
      <c r="G3507">
        <v>15</v>
      </c>
      <c r="H3507">
        <v>47</v>
      </c>
      <c r="I3507" t="s">
        <v>25747</v>
      </c>
      <c r="J3507">
        <v>0</v>
      </c>
      <c r="K3507" s="1">
        <v>38285</v>
      </c>
    </row>
    <row r="3508" spans="1:11" x14ac:dyDescent="0.3">
      <c r="A3508" t="s">
        <v>30843</v>
      </c>
      <c r="B3508">
        <v>292529</v>
      </c>
      <c r="C3508" t="s">
        <v>30844</v>
      </c>
      <c r="D3508" t="s">
        <v>9170</v>
      </c>
      <c r="E3508" t="s">
        <v>9162</v>
      </c>
      <c r="F3508">
        <v>89113</v>
      </c>
      <c r="G3508">
        <v>15</v>
      </c>
      <c r="H3508">
        <v>156</v>
      </c>
      <c r="I3508" t="s">
        <v>25823</v>
      </c>
      <c r="J3508">
        <v>5.0000000000000001E-3</v>
      </c>
      <c r="K3508" s="1">
        <v>38397</v>
      </c>
    </row>
    <row r="3509" spans="1:11" x14ac:dyDescent="0.3">
      <c r="A3509" t="s">
        <v>30845</v>
      </c>
      <c r="B3509">
        <v>292531</v>
      </c>
      <c r="C3509" t="s">
        <v>30846</v>
      </c>
      <c r="D3509" t="s">
        <v>9170</v>
      </c>
      <c r="E3509" t="s">
        <v>9162</v>
      </c>
      <c r="F3509">
        <v>89149</v>
      </c>
      <c r="G3509">
        <v>15</v>
      </c>
      <c r="H3509">
        <v>131</v>
      </c>
      <c r="I3509" t="s">
        <v>25935</v>
      </c>
      <c r="J3509">
        <v>0.01</v>
      </c>
      <c r="K3509" s="1">
        <v>38442</v>
      </c>
    </row>
    <row r="3510" spans="1:11" x14ac:dyDescent="0.3">
      <c r="A3510" t="s">
        <v>9969</v>
      </c>
      <c r="B3510">
        <v>292532</v>
      </c>
      <c r="C3510" t="s">
        <v>30847</v>
      </c>
      <c r="D3510" t="s">
        <v>9971</v>
      </c>
      <c r="E3510" t="s">
        <v>9162</v>
      </c>
      <c r="F3510">
        <v>89027</v>
      </c>
      <c r="G3510">
        <v>15</v>
      </c>
      <c r="H3510">
        <v>34</v>
      </c>
      <c r="I3510" t="s">
        <v>25856</v>
      </c>
      <c r="J3510">
        <v>0.01</v>
      </c>
      <c r="K3510" s="1">
        <v>38380</v>
      </c>
    </row>
    <row r="3511" spans="1:11" x14ac:dyDescent="0.3">
      <c r="A3511" t="s">
        <v>9973</v>
      </c>
      <c r="B3511">
        <v>292533</v>
      </c>
      <c r="C3511" t="s">
        <v>30848</v>
      </c>
      <c r="D3511" t="s">
        <v>9166</v>
      </c>
      <c r="E3511" t="s">
        <v>9162</v>
      </c>
      <c r="F3511">
        <v>89511</v>
      </c>
      <c r="G3511">
        <v>15</v>
      </c>
      <c r="H3511">
        <v>26</v>
      </c>
      <c r="I3511" t="s">
        <v>25935</v>
      </c>
      <c r="J3511">
        <v>0.01</v>
      </c>
      <c r="K3511" s="1">
        <v>38562</v>
      </c>
    </row>
    <row r="3512" spans="1:11" x14ac:dyDescent="0.3">
      <c r="A3512" t="s">
        <v>30849</v>
      </c>
      <c r="B3512">
        <v>292534</v>
      </c>
      <c r="C3512" t="s">
        <v>30850</v>
      </c>
      <c r="D3512" t="s">
        <v>9308</v>
      </c>
      <c r="E3512" t="s">
        <v>9162</v>
      </c>
      <c r="F3512">
        <v>89014</v>
      </c>
      <c r="G3512">
        <v>15</v>
      </c>
      <c r="H3512">
        <v>115</v>
      </c>
      <c r="I3512" t="s">
        <v>25732</v>
      </c>
      <c r="J3512">
        <v>0.01</v>
      </c>
      <c r="K3512" s="1">
        <v>38548</v>
      </c>
    </row>
    <row r="3513" spans="1:11" x14ac:dyDescent="0.3">
      <c r="A3513" t="s">
        <v>30851</v>
      </c>
      <c r="B3513">
        <v>292535</v>
      </c>
      <c r="C3513" t="s">
        <v>30852</v>
      </c>
      <c r="D3513" t="s">
        <v>9981</v>
      </c>
      <c r="E3513" t="s">
        <v>9162</v>
      </c>
      <c r="F3513">
        <v>89460</v>
      </c>
      <c r="G3513">
        <v>15</v>
      </c>
      <c r="H3513">
        <v>46</v>
      </c>
      <c r="I3513" t="s">
        <v>25775</v>
      </c>
      <c r="J3513">
        <v>0</v>
      </c>
      <c r="K3513" s="1">
        <v>38546</v>
      </c>
    </row>
    <row r="3514" spans="1:11" x14ac:dyDescent="0.3">
      <c r="A3514" t="s">
        <v>30853</v>
      </c>
      <c r="B3514">
        <v>292536</v>
      </c>
      <c r="C3514" t="s">
        <v>30854</v>
      </c>
      <c r="D3514" t="s">
        <v>9170</v>
      </c>
      <c r="E3514" t="s">
        <v>9162</v>
      </c>
      <c r="F3514">
        <v>89117</v>
      </c>
      <c r="G3514">
        <v>15</v>
      </c>
      <c r="H3514">
        <v>12</v>
      </c>
      <c r="I3514" t="s">
        <v>25775</v>
      </c>
      <c r="J3514">
        <v>0</v>
      </c>
      <c r="K3514" s="1">
        <v>38609</v>
      </c>
    </row>
    <row r="3515" spans="1:11" x14ac:dyDescent="0.3">
      <c r="A3515" t="s">
        <v>10269</v>
      </c>
      <c r="B3515">
        <v>292537</v>
      </c>
      <c r="C3515" t="s">
        <v>30855</v>
      </c>
      <c r="D3515" t="s">
        <v>9166</v>
      </c>
      <c r="E3515" t="s">
        <v>9162</v>
      </c>
      <c r="F3515">
        <v>89511</v>
      </c>
      <c r="G3515">
        <v>15</v>
      </c>
      <c r="H3515">
        <v>68</v>
      </c>
      <c r="I3515" t="s">
        <v>25758</v>
      </c>
      <c r="J3515">
        <v>0</v>
      </c>
      <c r="K3515" s="1">
        <v>38595</v>
      </c>
    </row>
    <row r="3516" spans="1:11" x14ac:dyDescent="0.3">
      <c r="A3516" t="s">
        <v>30856</v>
      </c>
      <c r="B3516">
        <v>292538</v>
      </c>
      <c r="C3516" t="s">
        <v>30857</v>
      </c>
      <c r="D3516" t="s">
        <v>9170</v>
      </c>
      <c r="E3516" t="s">
        <v>9162</v>
      </c>
      <c r="F3516">
        <v>89128</v>
      </c>
      <c r="G3516">
        <v>15</v>
      </c>
      <c r="H3516">
        <v>170</v>
      </c>
      <c r="I3516" t="s">
        <v>25873</v>
      </c>
      <c r="J3516">
        <v>0</v>
      </c>
      <c r="K3516" s="1">
        <v>38770</v>
      </c>
    </row>
    <row r="3517" spans="1:11" x14ac:dyDescent="0.3">
      <c r="A3517" t="s">
        <v>30858</v>
      </c>
      <c r="B3517">
        <v>292539</v>
      </c>
      <c r="C3517" t="s">
        <v>30859</v>
      </c>
      <c r="D3517" t="s">
        <v>9161</v>
      </c>
      <c r="E3517" t="s">
        <v>9162</v>
      </c>
      <c r="F3517">
        <v>89706</v>
      </c>
      <c r="G3517">
        <v>15</v>
      </c>
      <c r="H3517">
        <v>83</v>
      </c>
      <c r="I3517" t="s">
        <v>25771</v>
      </c>
      <c r="J3517">
        <v>0</v>
      </c>
      <c r="K3517" s="1">
        <v>38772</v>
      </c>
    </row>
    <row r="3518" spans="1:11" x14ac:dyDescent="0.3">
      <c r="A3518" t="s">
        <v>9159</v>
      </c>
      <c r="B3518">
        <v>292540</v>
      </c>
      <c r="C3518" t="s">
        <v>30860</v>
      </c>
      <c r="D3518" t="s">
        <v>9161</v>
      </c>
      <c r="E3518" t="s">
        <v>9162</v>
      </c>
      <c r="F3518">
        <v>89701</v>
      </c>
      <c r="G3518">
        <v>15</v>
      </c>
      <c r="H3518">
        <v>73</v>
      </c>
      <c r="I3518" t="s">
        <v>25867</v>
      </c>
      <c r="J3518">
        <v>5.0000000000000001E-3</v>
      </c>
      <c r="K3518" s="1">
        <v>38854</v>
      </c>
    </row>
    <row r="3519" spans="1:11" x14ac:dyDescent="0.3">
      <c r="A3519" t="s">
        <v>9164</v>
      </c>
      <c r="B3519">
        <v>292541</v>
      </c>
      <c r="C3519" t="s">
        <v>30861</v>
      </c>
      <c r="D3519" t="s">
        <v>9166</v>
      </c>
      <c r="E3519" t="s">
        <v>9162</v>
      </c>
      <c r="F3519">
        <v>89523</v>
      </c>
      <c r="G3519">
        <v>15</v>
      </c>
      <c r="H3519">
        <v>63</v>
      </c>
      <c r="I3519" t="s">
        <v>25873</v>
      </c>
      <c r="J3519">
        <v>0</v>
      </c>
      <c r="K3519" s="1">
        <v>38863</v>
      </c>
    </row>
    <row r="3520" spans="1:11" x14ac:dyDescent="0.3">
      <c r="A3520" t="s">
        <v>30862</v>
      </c>
      <c r="B3520">
        <v>292542</v>
      </c>
      <c r="C3520" t="s">
        <v>30863</v>
      </c>
      <c r="D3520" t="s">
        <v>9170</v>
      </c>
      <c r="E3520" t="s">
        <v>9162</v>
      </c>
      <c r="F3520">
        <v>89130</v>
      </c>
      <c r="G3520">
        <v>15</v>
      </c>
      <c r="H3520">
        <v>172</v>
      </c>
      <c r="I3520" t="s">
        <v>25823</v>
      </c>
      <c r="J3520">
        <v>5.0000000000000001E-3</v>
      </c>
      <c r="K3520" s="1">
        <v>38868</v>
      </c>
    </row>
    <row r="3521" spans="1:11" x14ac:dyDescent="0.3">
      <c r="A3521" t="s">
        <v>30864</v>
      </c>
      <c r="B3521">
        <v>292543</v>
      </c>
      <c r="C3521" t="s">
        <v>30865</v>
      </c>
      <c r="D3521" t="s">
        <v>9170</v>
      </c>
      <c r="E3521" t="s">
        <v>9162</v>
      </c>
      <c r="F3521">
        <v>89113</v>
      </c>
      <c r="G3521">
        <v>15</v>
      </c>
      <c r="H3521">
        <v>110</v>
      </c>
      <c r="I3521" t="s">
        <v>25904</v>
      </c>
      <c r="J3521">
        <v>5.0000000000000001E-3</v>
      </c>
      <c r="K3521" s="1">
        <v>38896</v>
      </c>
    </row>
    <row r="3522" spans="1:11" x14ac:dyDescent="0.3">
      <c r="A3522" t="s">
        <v>30866</v>
      </c>
      <c r="B3522">
        <v>292544</v>
      </c>
      <c r="C3522" t="s">
        <v>30867</v>
      </c>
      <c r="D3522" t="s">
        <v>9170</v>
      </c>
      <c r="E3522" t="s">
        <v>9162</v>
      </c>
      <c r="F3522">
        <v>89117</v>
      </c>
      <c r="G3522">
        <v>15</v>
      </c>
      <c r="H3522">
        <v>105</v>
      </c>
      <c r="I3522" t="s">
        <v>25756</v>
      </c>
      <c r="J3522">
        <v>5.0000000000000001E-3</v>
      </c>
      <c r="K3522" s="1">
        <v>39008</v>
      </c>
    </row>
    <row r="3523" spans="1:11" x14ac:dyDescent="0.3">
      <c r="A3523" t="s">
        <v>30868</v>
      </c>
      <c r="B3523">
        <v>292545</v>
      </c>
      <c r="C3523" t="s">
        <v>30869</v>
      </c>
      <c r="D3523" t="s">
        <v>9473</v>
      </c>
      <c r="E3523" t="s">
        <v>9162</v>
      </c>
      <c r="F3523">
        <v>89436</v>
      </c>
      <c r="G3523">
        <v>15</v>
      </c>
      <c r="H3523">
        <v>28</v>
      </c>
      <c r="I3523" t="s">
        <v>25956</v>
      </c>
      <c r="J3523">
        <v>0</v>
      </c>
      <c r="K3523" s="1">
        <v>39048</v>
      </c>
    </row>
    <row r="3524" spans="1:11" x14ac:dyDescent="0.3">
      <c r="A3524" t="s">
        <v>30870</v>
      </c>
      <c r="B3524">
        <v>292546</v>
      </c>
      <c r="C3524" t="s">
        <v>30871</v>
      </c>
      <c r="D3524" t="s">
        <v>9477</v>
      </c>
      <c r="E3524" t="s">
        <v>9162</v>
      </c>
      <c r="F3524">
        <v>89445</v>
      </c>
      <c r="G3524">
        <v>15</v>
      </c>
      <c r="H3524">
        <v>15</v>
      </c>
      <c r="I3524" t="s">
        <v>25741</v>
      </c>
      <c r="J3524">
        <v>0</v>
      </c>
      <c r="K3524" s="1">
        <v>39050</v>
      </c>
    </row>
    <row r="3525" spans="1:11" x14ac:dyDescent="0.3">
      <c r="A3525" t="s">
        <v>30872</v>
      </c>
      <c r="B3525">
        <v>292547</v>
      </c>
      <c r="C3525" t="s">
        <v>30873</v>
      </c>
      <c r="D3525" t="s">
        <v>9170</v>
      </c>
      <c r="E3525" t="s">
        <v>9162</v>
      </c>
      <c r="F3525">
        <v>89103</v>
      </c>
      <c r="G3525">
        <v>15</v>
      </c>
      <c r="H3525">
        <v>115</v>
      </c>
      <c r="I3525" t="s">
        <v>25745</v>
      </c>
      <c r="J3525">
        <v>0.01</v>
      </c>
      <c r="K3525" s="1">
        <v>38951</v>
      </c>
    </row>
    <row r="3526" spans="1:11" x14ac:dyDescent="0.3">
      <c r="A3526" t="s">
        <v>30874</v>
      </c>
      <c r="B3526">
        <v>292548</v>
      </c>
      <c r="C3526" t="s">
        <v>30875</v>
      </c>
      <c r="D3526" t="s">
        <v>9170</v>
      </c>
      <c r="E3526" t="s">
        <v>9162</v>
      </c>
      <c r="F3526">
        <v>89129</v>
      </c>
      <c r="G3526">
        <v>15</v>
      </c>
      <c r="H3526">
        <v>199</v>
      </c>
      <c r="I3526" t="s">
        <v>25791</v>
      </c>
      <c r="J3526">
        <v>5.0000000000000001E-3</v>
      </c>
      <c r="K3526" s="1">
        <v>38952</v>
      </c>
    </row>
    <row r="3527" spans="1:11" x14ac:dyDescent="0.3">
      <c r="A3527" t="s">
        <v>30876</v>
      </c>
      <c r="B3527">
        <v>292549</v>
      </c>
      <c r="C3527" t="s">
        <v>30877</v>
      </c>
      <c r="D3527" t="s">
        <v>9170</v>
      </c>
      <c r="E3527" t="s">
        <v>9162</v>
      </c>
      <c r="F3527">
        <v>89110</v>
      </c>
      <c r="G3527">
        <v>15</v>
      </c>
      <c r="H3527">
        <v>159</v>
      </c>
      <c r="I3527" t="s">
        <v>25791</v>
      </c>
      <c r="J3527">
        <v>5.0000000000000001E-3</v>
      </c>
      <c r="K3527" s="1">
        <v>39036</v>
      </c>
    </row>
    <row r="3528" spans="1:11" x14ac:dyDescent="0.3">
      <c r="A3528" t="s">
        <v>9778</v>
      </c>
      <c r="B3528">
        <v>292550</v>
      </c>
      <c r="C3528" t="s">
        <v>30878</v>
      </c>
      <c r="D3528" t="s">
        <v>9780</v>
      </c>
      <c r="E3528" t="s">
        <v>9162</v>
      </c>
      <c r="F3528">
        <v>89301</v>
      </c>
      <c r="G3528">
        <v>15</v>
      </c>
      <c r="H3528">
        <v>22</v>
      </c>
      <c r="I3528" t="s">
        <v>25745</v>
      </c>
      <c r="J3528">
        <v>0.01</v>
      </c>
      <c r="K3528" s="1">
        <v>39071</v>
      </c>
    </row>
    <row r="3529" spans="1:11" x14ac:dyDescent="0.3">
      <c r="A3529" t="s">
        <v>9783</v>
      </c>
      <c r="B3529">
        <v>292551</v>
      </c>
      <c r="C3529" t="s">
        <v>30879</v>
      </c>
      <c r="D3529" t="s">
        <v>9308</v>
      </c>
      <c r="E3529" t="s">
        <v>9162</v>
      </c>
      <c r="F3529">
        <v>89012</v>
      </c>
      <c r="G3529">
        <v>15</v>
      </c>
      <c r="H3529">
        <v>91</v>
      </c>
      <c r="I3529" t="s">
        <v>25810</v>
      </c>
      <c r="J3529">
        <v>1.4999999999999999E-2</v>
      </c>
      <c r="K3529" s="1">
        <v>39038</v>
      </c>
    </row>
    <row r="3530" spans="1:11" x14ac:dyDescent="0.3">
      <c r="A3530" t="s">
        <v>30880</v>
      </c>
      <c r="B3530">
        <v>292552</v>
      </c>
      <c r="C3530" t="s">
        <v>30881</v>
      </c>
      <c r="D3530" t="s">
        <v>9170</v>
      </c>
      <c r="E3530" t="s">
        <v>9162</v>
      </c>
      <c r="F3530">
        <v>89129</v>
      </c>
      <c r="G3530">
        <v>15</v>
      </c>
      <c r="H3530">
        <v>96</v>
      </c>
      <c r="I3530" t="s">
        <v>25867</v>
      </c>
      <c r="J3530">
        <v>5.0000000000000001E-3</v>
      </c>
      <c r="K3530" s="1">
        <v>39129</v>
      </c>
    </row>
    <row r="3531" spans="1:11" x14ac:dyDescent="0.3">
      <c r="A3531" t="s">
        <v>30882</v>
      </c>
      <c r="B3531">
        <v>292553</v>
      </c>
      <c r="C3531" t="s">
        <v>30883</v>
      </c>
      <c r="D3531" t="s">
        <v>9805</v>
      </c>
      <c r="E3531" t="s">
        <v>9162</v>
      </c>
      <c r="F3531">
        <v>89030</v>
      </c>
      <c r="G3531">
        <v>15</v>
      </c>
      <c r="H3531">
        <v>119</v>
      </c>
      <c r="I3531" t="s">
        <v>25820</v>
      </c>
      <c r="J3531">
        <v>5.0000000000000001E-3</v>
      </c>
      <c r="K3531" s="1">
        <v>39191</v>
      </c>
    </row>
    <row r="3532" spans="1:11" x14ac:dyDescent="0.3">
      <c r="A3532" t="s">
        <v>30884</v>
      </c>
      <c r="B3532">
        <v>292554</v>
      </c>
      <c r="C3532" t="s">
        <v>30885</v>
      </c>
      <c r="D3532" t="s">
        <v>9170</v>
      </c>
      <c r="E3532" t="s">
        <v>9162</v>
      </c>
      <c r="F3532">
        <v>89169</v>
      </c>
      <c r="G3532">
        <v>15</v>
      </c>
      <c r="H3532">
        <v>14</v>
      </c>
      <c r="I3532" t="s">
        <v>25987</v>
      </c>
      <c r="J3532">
        <v>1.4999999999999999E-2</v>
      </c>
      <c r="K3532" s="1">
        <v>39225</v>
      </c>
    </row>
    <row r="3533" spans="1:11" x14ac:dyDescent="0.3">
      <c r="A3533" t="s">
        <v>30886</v>
      </c>
      <c r="B3533">
        <v>292555</v>
      </c>
      <c r="C3533" t="s">
        <v>30887</v>
      </c>
      <c r="D3533" t="s">
        <v>9308</v>
      </c>
      <c r="E3533" t="s">
        <v>9162</v>
      </c>
      <c r="F3533">
        <v>89074</v>
      </c>
      <c r="G3533">
        <v>15</v>
      </c>
      <c r="H3533">
        <v>70</v>
      </c>
      <c r="I3533" t="s">
        <v>26009</v>
      </c>
      <c r="J3533">
        <v>0</v>
      </c>
      <c r="K3533" s="1">
        <v>39227</v>
      </c>
    </row>
    <row r="3534" spans="1:11" x14ac:dyDescent="0.3">
      <c r="A3534" t="s">
        <v>30888</v>
      </c>
      <c r="B3534">
        <v>302500</v>
      </c>
      <c r="C3534" t="s">
        <v>30889</v>
      </c>
      <c r="D3534" t="s">
        <v>7548</v>
      </c>
      <c r="E3534" t="s">
        <v>9340</v>
      </c>
      <c r="F3534">
        <v>3301</v>
      </c>
      <c r="G3534">
        <v>1</v>
      </c>
      <c r="H3534">
        <v>130</v>
      </c>
      <c r="I3534" t="s">
        <v>25919</v>
      </c>
      <c r="J3534">
        <v>0</v>
      </c>
      <c r="K3534" s="1">
        <v>39232</v>
      </c>
    </row>
    <row r="3535" spans="1:11" x14ac:dyDescent="0.3">
      <c r="A3535" t="s">
        <v>10145</v>
      </c>
      <c r="B3535">
        <v>302501</v>
      </c>
      <c r="C3535" t="s">
        <v>30890</v>
      </c>
      <c r="D3535" t="s">
        <v>10147</v>
      </c>
      <c r="E3535" t="s">
        <v>9340</v>
      </c>
      <c r="F3535">
        <v>3801</v>
      </c>
      <c r="G3535">
        <v>1</v>
      </c>
      <c r="H3535">
        <v>64</v>
      </c>
      <c r="I3535" t="s">
        <v>25921</v>
      </c>
      <c r="J3535">
        <v>0</v>
      </c>
      <c r="K3535" s="1">
        <v>39281</v>
      </c>
    </row>
    <row r="3536" spans="1:11" x14ac:dyDescent="0.3">
      <c r="A3536" t="s">
        <v>10205</v>
      </c>
      <c r="B3536">
        <v>302502</v>
      </c>
      <c r="C3536" t="s">
        <v>30891</v>
      </c>
      <c r="D3536" t="s">
        <v>5182</v>
      </c>
      <c r="E3536" t="s">
        <v>9340</v>
      </c>
      <c r="F3536">
        <v>3103</v>
      </c>
      <c r="G3536">
        <v>1</v>
      </c>
      <c r="H3536">
        <v>96</v>
      </c>
      <c r="I3536" t="s">
        <v>25807</v>
      </c>
      <c r="J3536">
        <v>0</v>
      </c>
      <c r="K3536" s="1">
        <v>39349</v>
      </c>
    </row>
    <row r="3537" spans="1:11" x14ac:dyDescent="0.3">
      <c r="A3537" t="s">
        <v>9337</v>
      </c>
      <c r="B3537">
        <v>302503</v>
      </c>
      <c r="C3537" t="s">
        <v>30892</v>
      </c>
      <c r="D3537" t="s">
        <v>9339</v>
      </c>
      <c r="E3537" t="s">
        <v>9340</v>
      </c>
      <c r="F3537">
        <v>3246</v>
      </c>
      <c r="G3537">
        <v>1</v>
      </c>
      <c r="H3537">
        <v>52</v>
      </c>
      <c r="I3537" t="s">
        <v>25773</v>
      </c>
      <c r="J3537">
        <v>0.01</v>
      </c>
      <c r="K3537" s="1">
        <v>39351</v>
      </c>
    </row>
    <row r="3538" spans="1:11" x14ac:dyDescent="0.3">
      <c r="A3538" t="s">
        <v>9342</v>
      </c>
      <c r="B3538">
        <v>302504</v>
      </c>
      <c r="C3538" t="s">
        <v>30893</v>
      </c>
      <c r="D3538" t="s">
        <v>9344</v>
      </c>
      <c r="E3538" t="s">
        <v>9340</v>
      </c>
      <c r="F3538">
        <v>3431</v>
      </c>
      <c r="G3538">
        <v>1</v>
      </c>
      <c r="H3538">
        <v>69</v>
      </c>
      <c r="I3538" t="s">
        <v>25741</v>
      </c>
      <c r="J3538">
        <v>0</v>
      </c>
      <c r="K3538" s="1">
        <v>39374</v>
      </c>
    </row>
    <row r="3539" spans="1:11" x14ac:dyDescent="0.3">
      <c r="A3539" t="s">
        <v>9346</v>
      </c>
      <c r="B3539">
        <v>302505</v>
      </c>
      <c r="C3539" t="s">
        <v>30894</v>
      </c>
      <c r="D3539" t="s">
        <v>9348</v>
      </c>
      <c r="E3539" t="s">
        <v>9340</v>
      </c>
      <c r="F3539">
        <v>3867</v>
      </c>
      <c r="G3539">
        <v>1</v>
      </c>
      <c r="H3539">
        <v>81</v>
      </c>
      <c r="I3539" t="s">
        <v>25814</v>
      </c>
      <c r="J3539">
        <v>0</v>
      </c>
      <c r="K3539" s="1">
        <v>39378</v>
      </c>
    </row>
    <row r="3540" spans="1:11" x14ac:dyDescent="0.3">
      <c r="A3540" t="s">
        <v>9557</v>
      </c>
      <c r="B3540">
        <v>302506</v>
      </c>
      <c r="C3540" t="s">
        <v>30895</v>
      </c>
      <c r="D3540" t="s">
        <v>9559</v>
      </c>
      <c r="E3540" t="s">
        <v>9340</v>
      </c>
      <c r="F3540">
        <v>3833</v>
      </c>
      <c r="G3540">
        <v>1</v>
      </c>
      <c r="H3540">
        <v>46</v>
      </c>
      <c r="I3540" t="s">
        <v>25945</v>
      </c>
      <c r="J3540">
        <v>0</v>
      </c>
      <c r="K3540" s="1">
        <v>39374</v>
      </c>
    </row>
    <row r="3541" spans="1:11" x14ac:dyDescent="0.3">
      <c r="A3541" t="s">
        <v>30896</v>
      </c>
      <c r="B3541">
        <v>302507</v>
      </c>
      <c r="C3541" t="s">
        <v>30897</v>
      </c>
      <c r="D3541" t="s">
        <v>9563</v>
      </c>
      <c r="E3541" t="s">
        <v>9340</v>
      </c>
      <c r="F3541">
        <v>3061</v>
      </c>
      <c r="G3541">
        <v>1</v>
      </c>
      <c r="H3541">
        <v>152</v>
      </c>
      <c r="I3541" t="s">
        <v>25791</v>
      </c>
      <c r="J3541">
        <v>5.0000000000000001E-3</v>
      </c>
      <c r="K3541" s="1">
        <v>39430</v>
      </c>
    </row>
    <row r="3542" spans="1:11" x14ac:dyDescent="0.3">
      <c r="A3542" t="s">
        <v>9565</v>
      </c>
      <c r="B3542">
        <v>302508</v>
      </c>
      <c r="C3542" t="s">
        <v>30898</v>
      </c>
      <c r="D3542" t="s">
        <v>1502</v>
      </c>
      <c r="E3542" t="s">
        <v>9340</v>
      </c>
      <c r="F3542">
        <v>3584</v>
      </c>
      <c r="G3542">
        <v>1</v>
      </c>
      <c r="H3542">
        <v>47</v>
      </c>
      <c r="I3542" t="s">
        <v>25771</v>
      </c>
      <c r="J3542">
        <v>0</v>
      </c>
      <c r="K3542" s="1">
        <v>39371</v>
      </c>
    </row>
    <row r="3543" spans="1:11" x14ac:dyDescent="0.3">
      <c r="A3543" t="s">
        <v>12996</v>
      </c>
      <c r="B3543">
        <v>302509</v>
      </c>
      <c r="C3543" t="s">
        <v>30899</v>
      </c>
      <c r="D3543" t="s">
        <v>4733</v>
      </c>
      <c r="E3543" t="s">
        <v>9340</v>
      </c>
      <c r="F3543">
        <v>3766</v>
      </c>
      <c r="G3543">
        <v>1</v>
      </c>
      <c r="H3543">
        <v>115</v>
      </c>
      <c r="I3543" t="s">
        <v>25791</v>
      </c>
      <c r="J3543">
        <v>5.0000000000000001E-3</v>
      </c>
      <c r="K3543" s="1">
        <v>39414</v>
      </c>
    </row>
    <row r="3544" spans="1:11" x14ac:dyDescent="0.3">
      <c r="A3544" t="s">
        <v>13058</v>
      </c>
      <c r="B3544">
        <v>302510</v>
      </c>
      <c r="C3544" t="s">
        <v>30900</v>
      </c>
      <c r="D3544" t="s">
        <v>13060</v>
      </c>
      <c r="E3544" t="s">
        <v>9340</v>
      </c>
      <c r="F3544">
        <v>3053</v>
      </c>
      <c r="G3544">
        <v>1</v>
      </c>
      <c r="H3544">
        <v>32</v>
      </c>
      <c r="I3544" t="s">
        <v>25814</v>
      </c>
      <c r="J3544">
        <v>0</v>
      </c>
      <c r="K3544" s="1">
        <v>39528</v>
      </c>
    </row>
    <row r="3545" spans="1:11" x14ac:dyDescent="0.3">
      <c r="A3545" t="s">
        <v>30901</v>
      </c>
      <c r="B3545">
        <v>302511</v>
      </c>
      <c r="C3545" t="s">
        <v>30902</v>
      </c>
      <c r="D3545" t="s">
        <v>13060</v>
      </c>
      <c r="E3545" t="s">
        <v>9340</v>
      </c>
      <c r="F3545">
        <v>3053</v>
      </c>
      <c r="G3545">
        <v>1</v>
      </c>
      <c r="H3545">
        <v>33</v>
      </c>
      <c r="I3545" t="s">
        <v>25812</v>
      </c>
      <c r="J3545">
        <v>0</v>
      </c>
      <c r="K3545" s="1">
        <v>39563</v>
      </c>
    </row>
    <row r="3546" spans="1:11" x14ac:dyDescent="0.3">
      <c r="A3546" t="s">
        <v>13065</v>
      </c>
      <c r="B3546">
        <v>302512</v>
      </c>
      <c r="C3546" t="s">
        <v>30903</v>
      </c>
      <c r="D3546" t="s">
        <v>1173</v>
      </c>
      <c r="E3546" t="s">
        <v>9340</v>
      </c>
      <c r="F3546">
        <v>3818</v>
      </c>
      <c r="G3546">
        <v>1</v>
      </c>
      <c r="H3546">
        <v>29</v>
      </c>
      <c r="I3546" t="s">
        <v>26032</v>
      </c>
      <c r="J3546">
        <v>0</v>
      </c>
      <c r="K3546" s="1">
        <v>39568</v>
      </c>
    </row>
    <row r="3547" spans="1:11" x14ac:dyDescent="0.3">
      <c r="A3547" t="s">
        <v>30904</v>
      </c>
      <c r="B3547">
        <v>302513</v>
      </c>
      <c r="C3547" t="s">
        <v>30905</v>
      </c>
      <c r="D3547" t="s">
        <v>5023</v>
      </c>
      <c r="E3547" t="s">
        <v>9340</v>
      </c>
      <c r="F3547">
        <v>3110</v>
      </c>
      <c r="G3547">
        <v>1</v>
      </c>
      <c r="H3547">
        <v>68</v>
      </c>
      <c r="I3547" t="s">
        <v>25761</v>
      </c>
      <c r="J3547">
        <v>0</v>
      </c>
      <c r="K3547" s="1">
        <v>39626</v>
      </c>
    </row>
    <row r="3548" spans="1:11" x14ac:dyDescent="0.3">
      <c r="A3548" t="s">
        <v>13071</v>
      </c>
      <c r="B3548">
        <v>302514</v>
      </c>
      <c r="C3548" t="s">
        <v>30906</v>
      </c>
      <c r="D3548" t="s">
        <v>2441</v>
      </c>
      <c r="E3548" t="s">
        <v>9340</v>
      </c>
      <c r="F3548">
        <v>3820</v>
      </c>
      <c r="G3548">
        <v>1</v>
      </c>
      <c r="H3548">
        <v>43</v>
      </c>
      <c r="I3548" t="s">
        <v>26032</v>
      </c>
      <c r="J3548">
        <v>0</v>
      </c>
      <c r="K3548" s="1">
        <v>39646</v>
      </c>
    </row>
    <row r="3549" spans="1:11" x14ac:dyDescent="0.3">
      <c r="A3549" t="s">
        <v>10452</v>
      </c>
      <c r="B3549">
        <v>302515</v>
      </c>
      <c r="C3549" t="s">
        <v>30907</v>
      </c>
      <c r="D3549" t="s">
        <v>3297</v>
      </c>
      <c r="E3549" t="s">
        <v>9340</v>
      </c>
      <c r="F3549">
        <v>3055</v>
      </c>
      <c r="G3549">
        <v>1</v>
      </c>
      <c r="H3549">
        <v>34</v>
      </c>
      <c r="I3549" t="s">
        <v>25750</v>
      </c>
      <c r="J3549">
        <v>0</v>
      </c>
      <c r="K3549" s="1">
        <v>39660</v>
      </c>
    </row>
    <row r="3550" spans="1:11" x14ac:dyDescent="0.3">
      <c r="A3550" t="s">
        <v>10455</v>
      </c>
      <c r="B3550">
        <v>302516</v>
      </c>
      <c r="C3550" t="s">
        <v>30908</v>
      </c>
      <c r="D3550" t="s">
        <v>6328</v>
      </c>
      <c r="E3550" t="s">
        <v>9340</v>
      </c>
      <c r="F3550">
        <v>3079</v>
      </c>
      <c r="G3550">
        <v>1</v>
      </c>
      <c r="H3550">
        <v>91</v>
      </c>
      <c r="I3550" t="s">
        <v>25791</v>
      </c>
      <c r="J3550">
        <v>5.0000000000000001E-3</v>
      </c>
      <c r="K3550" s="1">
        <v>39688</v>
      </c>
    </row>
    <row r="3551" spans="1:11" x14ac:dyDescent="0.3">
      <c r="A3551" t="s">
        <v>30909</v>
      </c>
      <c r="B3551">
        <v>302517</v>
      </c>
      <c r="C3551" t="s">
        <v>30910</v>
      </c>
      <c r="D3551" t="s">
        <v>6328</v>
      </c>
      <c r="E3551" t="s">
        <v>9340</v>
      </c>
      <c r="F3551">
        <v>3079</v>
      </c>
      <c r="G3551">
        <v>1</v>
      </c>
      <c r="H3551">
        <v>27</v>
      </c>
      <c r="I3551" t="s">
        <v>25761</v>
      </c>
      <c r="J3551">
        <v>0</v>
      </c>
      <c r="K3551" s="1">
        <v>39679</v>
      </c>
    </row>
    <row r="3552" spans="1:11" x14ac:dyDescent="0.3">
      <c r="A3552" t="s">
        <v>10461</v>
      </c>
      <c r="B3552">
        <v>302518</v>
      </c>
      <c r="C3552" t="s">
        <v>30911</v>
      </c>
      <c r="D3552" t="s">
        <v>9563</v>
      </c>
      <c r="E3552" t="s">
        <v>9340</v>
      </c>
      <c r="F3552">
        <v>3063</v>
      </c>
      <c r="G3552">
        <v>1</v>
      </c>
      <c r="H3552">
        <v>70</v>
      </c>
      <c r="I3552" t="s">
        <v>25873</v>
      </c>
      <c r="J3552">
        <v>0</v>
      </c>
      <c r="K3552" s="1">
        <v>39687</v>
      </c>
    </row>
    <row r="3553" spans="1:11" x14ac:dyDescent="0.3">
      <c r="A3553" t="s">
        <v>27122</v>
      </c>
      <c r="B3553">
        <v>302519</v>
      </c>
      <c r="C3553" t="s">
        <v>30912</v>
      </c>
      <c r="D3553" t="s">
        <v>5182</v>
      </c>
      <c r="E3553" t="s">
        <v>9340</v>
      </c>
      <c r="F3553">
        <v>3104</v>
      </c>
      <c r="G3553">
        <v>1</v>
      </c>
      <c r="H3553">
        <v>70</v>
      </c>
      <c r="I3553" t="s">
        <v>26009</v>
      </c>
      <c r="J3553">
        <v>0</v>
      </c>
      <c r="K3553" s="1">
        <v>39657</v>
      </c>
    </row>
    <row r="3554" spans="1:11" x14ac:dyDescent="0.3">
      <c r="A3554" t="s">
        <v>10467</v>
      </c>
      <c r="B3554">
        <v>312314</v>
      </c>
      <c r="C3554" t="s">
        <v>30913</v>
      </c>
      <c r="D3554" t="s">
        <v>9519</v>
      </c>
      <c r="E3554" t="s">
        <v>9175</v>
      </c>
      <c r="F3554">
        <v>7017</v>
      </c>
      <c r="G3554">
        <v>3</v>
      </c>
      <c r="H3554">
        <v>165</v>
      </c>
      <c r="I3554" t="s">
        <v>26350</v>
      </c>
      <c r="J3554">
        <v>0.01</v>
      </c>
      <c r="K3554" s="1">
        <v>39836</v>
      </c>
    </row>
    <row r="3555" spans="1:11" x14ac:dyDescent="0.3">
      <c r="A3555" t="s">
        <v>9718</v>
      </c>
      <c r="B3555">
        <v>312315</v>
      </c>
      <c r="C3555" t="s">
        <v>30914</v>
      </c>
      <c r="D3555" t="s">
        <v>4221</v>
      </c>
      <c r="E3555" t="s">
        <v>9175</v>
      </c>
      <c r="F3555">
        <v>8638</v>
      </c>
      <c r="G3555">
        <v>3</v>
      </c>
      <c r="H3555">
        <v>143</v>
      </c>
      <c r="I3555" t="s">
        <v>25745</v>
      </c>
      <c r="J3555">
        <v>0.01</v>
      </c>
      <c r="K3555" s="1">
        <v>39778</v>
      </c>
    </row>
    <row r="3556" spans="1:11" x14ac:dyDescent="0.3">
      <c r="A3556" t="s">
        <v>9720</v>
      </c>
      <c r="B3556">
        <v>312318</v>
      </c>
      <c r="C3556" t="s">
        <v>30915</v>
      </c>
      <c r="D3556" t="s">
        <v>9721</v>
      </c>
      <c r="E3556" t="s">
        <v>9175</v>
      </c>
      <c r="F3556">
        <v>7207</v>
      </c>
      <c r="G3556">
        <v>3</v>
      </c>
      <c r="H3556">
        <v>106</v>
      </c>
      <c r="I3556" t="s">
        <v>26408</v>
      </c>
      <c r="J3556">
        <v>1.4999999999999999E-2</v>
      </c>
      <c r="K3556" s="1">
        <v>39811</v>
      </c>
    </row>
    <row r="3557" spans="1:11" x14ac:dyDescent="0.3">
      <c r="A3557" t="s">
        <v>30916</v>
      </c>
      <c r="B3557">
        <v>312323</v>
      </c>
      <c r="C3557" t="s">
        <v>30917</v>
      </c>
      <c r="D3557" t="s">
        <v>10179</v>
      </c>
      <c r="E3557" t="s">
        <v>9175</v>
      </c>
      <c r="F3557">
        <v>8401</v>
      </c>
      <c r="G3557">
        <v>3</v>
      </c>
      <c r="H3557">
        <v>36</v>
      </c>
      <c r="I3557" t="s">
        <v>25823</v>
      </c>
      <c r="J3557">
        <v>5.0000000000000001E-3</v>
      </c>
      <c r="K3557" s="1">
        <v>39752</v>
      </c>
    </row>
    <row r="3558" spans="1:11" x14ac:dyDescent="0.3">
      <c r="A3558" t="s">
        <v>30918</v>
      </c>
      <c r="B3558">
        <v>312324</v>
      </c>
      <c r="C3558" t="s">
        <v>30919</v>
      </c>
      <c r="D3558" t="s">
        <v>9174</v>
      </c>
      <c r="E3558" t="s">
        <v>9175</v>
      </c>
      <c r="F3558">
        <v>7002</v>
      </c>
      <c r="G3558">
        <v>3</v>
      </c>
      <c r="H3558">
        <v>67</v>
      </c>
      <c r="I3558" t="s">
        <v>27510</v>
      </c>
      <c r="J3558">
        <v>0.02</v>
      </c>
      <c r="K3558" s="1">
        <v>39736</v>
      </c>
    </row>
    <row r="3559" spans="1:11" x14ac:dyDescent="0.3">
      <c r="A3559" t="s">
        <v>9723</v>
      </c>
      <c r="B3559">
        <v>312331</v>
      </c>
      <c r="C3559" t="s">
        <v>30920</v>
      </c>
      <c r="D3559" t="s">
        <v>2125</v>
      </c>
      <c r="E3559" t="s">
        <v>9175</v>
      </c>
      <c r="F3559">
        <v>7042</v>
      </c>
      <c r="G3559">
        <v>3</v>
      </c>
      <c r="H3559">
        <v>196</v>
      </c>
      <c r="I3559" t="s">
        <v>25935</v>
      </c>
      <c r="J3559">
        <v>0.01</v>
      </c>
      <c r="K3559" s="1">
        <v>39720</v>
      </c>
    </row>
    <row r="3560" spans="1:11" x14ac:dyDescent="0.3">
      <c r="A3560" t="s">
        <v>9726</v>
      </c>
      <c r="B3560">
        <v>312501</v>
      </c>
      <c r="C3560" t="s">
        <v>30921</v>
      </c>
      <c r="D3560" t="s">
        <v>9728</v>
      </c>
      <c r="E3560" t="s">
        <v>9175</v>
      </c>
      <c r="F3560">
        <v>7111</v>
      </c>
      <c r="G3560">
        <v>3</v>
      </c>
      <c r="H3560">
        <v>212</v>
      </c>
      <c r="I3560" t="s">
        <v>25856</v>
      </c>
      <c r="J3560">
        <v>0.01</v>
      </c>
      <c r="K3560" s="1">
        <v>39920</v>
      </c>
    </row>
    <row r="3561" spans="1:11" x14ac:dyDescent="0.3">
      <c r="A3561" t="s">
        <v>9786</v>
      </c>
      <c r="B3561">
        <v>312502</v>
      </c>
      <c r="C3561" t="s">
        <v>30922</v>
      </c>
      <c r="D3561" t="s">
        <v>9788</v>
      </c>
      <c r="E3561" t="s">
        <v>9175</v>
      </c>
      <c r="F3561">
        <v>7304</v>
      </c>
      <c r="G3561">
        <v>3</v>
      </c>
      <c r="H3561">
        <v>175</v>
      </c>
      <c r="I3561" t="s">
        <v>25873</v>
      </c>
      <c r="J3561">
        <v>0</v>
      </c>
      <c r="K3561" s="1">
        <v>39953</v>
      </c>
    </row>
    <row r="3562" spans="1:11" x14ac:dyDescent="0.3">
      <c r="A3562" t="s">
        <v>9790</v>
      </c>
      <c r="B3562">
        <v>312503</v>
      </c>
      <c r="C3562" t="s">
        <v>30923</v>
      </c>
      <c r="D3562" t="s">
        <v>2705</v>
      </c>
      <c r="E3562" t="s">
        <v>9175</v>
      </c>
      <c r="F3562">
        <v>7107</v>
      </c>
      <c r="G3562">
        <v>3</v>
      </c>
      <c r="H3562">
        <v>166</v>
      </c>
      <c r="I3562" t="s">
        <v>25960</v>
      </c>
      <c r="J3562">
        <v>5.0000000000000001E-3</v>
      </c>
      <c r="K3562" s="1">
        <v>39989</v>
      </c>
    </row>
    <row r="3563" spans="1:11" x14ac:dyDescent="0.3">
      <c r="A3563" t="s">
        <v>10016</v>
      </c>
      <c r="B3563">
        <v>312504</v>
      </c>
      <c r="C3563" t="s">
        <v>30924</v>
      </c>
      <c r="D3563" t="s">
        <v>4221</v>
      </c>
      <c r="E3563" t="s">
        <v>9175</v>
      </c>
      <c r="F3563">
        <v>8638</v>
      </c>
      <c r="G3563">
        <v>3</v>
      </c>
      <c r="H3563">
        <v>123</v>
      </c>
      <c r="I3563" t="s">
        <v>25729</v>
      </c>
      <c r="J3563">
        <v>0.01</v>
      </c>
      <c r="K3563" s="1">
        <v>39954</v>
      </c>
    </row>
    <row r="3564" spans="1:11" x14ac:dyDescent="0.3">
      <c r="A3564" t="s">
        <v>30925</v>
      </c>
      <c r="B3564">
        <v>312505</v>
      </c>
      <c r="C3564" t="s">
        <v>30926</v>
      </c>
      <c r="D3564" t="s">
        <v>2705</v>
      </c>
      <c r="E3564" t="s">
        <v>9175</v>
      </c>
      <c r="F3564">
        <v>7103</v>
      </c>
      <c r="G3564">
        <v>3</v>
      </c>
      <c r="H3564">
        <v>66</v>
      </c>
      <c r="I3564" t="s">
        <v>25775</v>
      </c>
      <c r="J3564">
        <v>0</v>
      </c>
      <c r="K3564" s="1">
        <v>39981</v>
      </c>
    </row>
    <row r="3565" spans="1:11" x14ac:dyDescent="0.3">
      <c r="A3565" t="s">
        <v>10077</v>
      </c>
      <c r="B3565">
        <v>312506</v>
      </c>
      <c r="C3565" t="s">
        <v>30927</v>
      </c>
      <c r="D3565" t="s">
        <v>10079</v>
      </c>
      <c r="E3565" t="s">
        <v>9175</v>
      </c>
      <c r="F3565">
        <v>7083</v>
      </c>
      <c r="G3565">
        <v>3</v>
      </c>
      <c r="H3565">
        <v>127</v>
      </c>
      <c r="I3565" t="s">
        <v>25904</v>
      </c>
      <c r="J3565">
        <v>5.0000000000000001E-3</v>
      </c>
      <c r="K3565" s="1">
        <v>39920</v>
      </c>
    </row>
    <row r="3566" spans="1:11" x14ac:dyDescent="0.3">
      <c r="A3566" t="s">
        <v>30928</v>
      </c>
      <c r="B3566">
        <v>312508</v>
      </c>
      <c r="C3566" t="s">
        <v>30929</v>
      </c>
      <c r="D3566" t="s">
        <v>10083</v>
      </c>
      <c r="E3566" t="s">
        <v>9175</v>
      </c>
      <c r="F3566">
        <v>8036</v>
      </c>
      <c r="G3566">
        <v>3</v>
      </c>
      <c r="H3566">
        <v>107</v>
      </c>
      <c r="I3566" t="s">
        <v>25747</v>
      </c>
      <c r="J3566">
        <v>0</v>
      </c>
      <c r="K3566" s="1">
        <v>39927</v>
      </c>
    </row>
    <row r="3567" spans="1:11" x14ac:dyDescent="0.3">
      <c r="A3567" t="s">
        <v>10085</v>
      </c>
      <c r="B3567">
        <v>312509</v>
      </c>
      <c r="C3567" t="s">
        <v>30930</v>
      </c>
      <c r="D3567" t="s">
        <v>10087</v>
      </c>
      <c r="E3567" t="s">
        <v>9175</v>
      </c>
      <c r="F3567">
        <v>8757</v>
      </c>
      <c r="G3567">
        <v>3</v>
      </c>
      <c r="H3567">
        <v>258</v>
      </c>
      <c r="I3567" t="s">
        <v>25761</v>
      </c>
      <c r="J3567">
        <v>0</v>
      </c>
      <c r="K3567" s="1">
        <v>40116</v>
      </c>
    </row>
    <row r="3568" spans="1:11" x14ac:dyDescent="0.3">
      <c r="A3568" t="s">
        <v>30931</v>
      </c>
      <c r="B3568">
        <v>312510</v>
      </c>
      <c r="C3568" t="s">
        <v>30932</v>
      </c>
      <c r="D3568" t="s">
        <v>30933</v>
      </c>
      <c r="E3568" t="s">
        <v>9175</v>
      </c>
      <c r="F3568">
        <v>7733</v>
      </c>
      <c r="G3568">
        <v>3</v>
      </c>
      <c r="H3568">
        <v>97</v>
      </c>
      <c r="I3568" t="s">
        <v>25763</v>
      </c>
      <c r="J3568">
        <v>0</v>
      </c>
      <c r="K3568" s="1">
        <v>40101</v>
      </c>
    </row>
    <row r="3569" spans="1:11" x14ac:dyDescent="0.3">
      <c r="A3569" t="s">
        <v>30934</v>
      </c>
      <c r="B3569">
        <v>312513</v>
      </c>
      <c r="C3569" t="s">
        <v>30935</v>
      </c>
      <c r="D3569" t="s">
        <v>9204</v>
      </c>
      <c r="E3569" t="s">
        <v>9175</v>
      </c>
      <c r="F3569">
        <v>8034</v>
      </c>
      <c r="G3569">
        <v>3</v>
      </c>
      <c r="H3569">
        <v>108</v>
      </c>
      <c r="I3569" t="s">
        <v>25747</v>
      </c>
      <c r="J3569">
        <v>0</v>
      </c>
      <c r="K3569" s="1">
        <v>40100</v>
      </c>
    </row>
    <row r="3570" spans="1:11" x14ac:dyDescent="0.3">
      <c r="A3570" t="s">
        <v>9206</v>
      </c>
      <c r="B3570">
        <v>312514</v>
      </c>
      <c r="C3570" t="s">
        <v>30936</v>
      </c>
      <c r="D3570" t="s">
        <v>6328</v>
      </c>
      <c r="E3570" t="s">
        <v>9175</v>
      </c>
      <c r="F3570">
        <v>8079</v>
      </c>
      <c r="G3570">
        <v>3</v>
      </c>
      <c r="H3570">
        <v>52</v>
      </c>
      <c r="I3570" t="s">
        <v>26262</v>
      </c>
      <c r="J3570">
        <v>0</v>
      </c>
      <c r="K3570" s="1">
        <v>40161</v>
      </c>
    </row>
    <row r="3571" spans="1:11" x14ac:dyDescent="0.3">
      <c r="A3571" t="s">
        <v>9209</v>
      </c>
      <c r="B3571">
        <v>312515</v>
      </c>
      <c r="C3571" t="s">
        <v>30937</v>
      </c>
      <c r="D3571" t="s">
        <v>9211</v>
      </c>
      <c r="E3571" t="s">
        <v>9175</v>
      </c>
      <c r="F3571">
        <v>7080</v>
      </c>
      <c r="G3571">
        <v>3</v>
      </c>
      <c r="H3571">
        <v>66</v>
      </c>
      <c r="I3571" t="s">
        <v>25849</v>
      </c>
      <c r="J3571">
        <v>0</v>
      </c>
      <c r="K3571" s="1">
        <v>40137</v>
      </c>
    </row>
    <row r="3572" spans="1:11" x14ac:dyDescent="0.3">
      <c r="A3572" t="s">
        <v>9213</v>
      </c>
      <c r="B3572">
        <v>312516</v>
      </c>
      <c r="C3572" t="s">
        <v>30938</v>
      </c>
      <c r="D3572" t="s">
        <v>4522</v>
      </c>
      <c r="E3572" t="s">
        <v>9175</v>
      </c>
      <c r="F3572">
        <v>8540</v>
      </c>
      <c r="G3572">
        <v>3</v>
      </c>
      <c r="H3572">
        <v>36</v>
      </c>
      <c r="I3572" t="s">
        <v>25891</v>
      </c>
      <c r="J3572">
        <v>0</v>
      </c>
      <c r="K3572" s="1">
        <v>40081</v>
      </c>
    </row>
    <row r="3573" spans="1:11" x14ac:dyDescent="0.3">
      <c r="A3573" t="s">
        <v>30939</v>
      </c>
      <c r="B3573">
        <v>312517</v>
      </c>
      <c r="C3573" t="s">
        <v>30940</v>
      </c>
      <c r="D3573" t="s">
        <v>9218</v>
      </c>
      <c r="E3573" t="s">
        <v>9175</v>
      </c>
      <c r="F3573">
        <v>7726</v>
      </c>
      <c r="G3573">
        <v>3</v>
      </c>
      <c r="H3573">
        <v>88</v>
      </c>
      <c r="I3573" t="s">
        <v>25738</v>
      </c>
      <c r="J3573">
        <v>0</v>
      </c>
      <c r="K3573" s="1">
        <v>40084</v>
      </c>
    </row>
    <row r="3574" spans="1:11" x14ac:dyDescent="0.3">
      <c r="A3574" t="s">
        <v>9277</v>
      </c>
      <c r="B3574">
        <v>312518</v>
      </c>
      <c r="C3574" t="s">
        <v>30941</v>
      </c>
      <c r="D3574" t="s">
        <v>9279</v>
      </c>
      <c r="E3574" t="s">
        <v>9175</v>
      </c>
      <c r="F3574">
        <v>7067</v>
      </c>
      <c r="G3574">
        <v>3</v>
      </c>
      <c r="H3574">
        <v>75</v>
      </c>
      <c r="I3574" t="s">
        <v>25771</v>
      </c>
      <c r="J3574">
        <v>0</v>
      </c>
      <c r="K3574" s="1">
        <v>40227</v>
      </c>
    </row>
    <row r="3575" spans="1:11" x14ac:dyDescent="0.3">
      <c r="A3575" t="s">
        <v>30942</v>
      </c>
      <c r="B3575">
        <v>312520</v>
      </c>
      <c r="C3575" t="s">
        <v>30943</v>
      </c>
      <c r="D3575" t="s">
        <v>9511</v>
      </c>
      <c r="E3575" t="s">
        <v>9175</v>
      </c>
      <c r="F3575">
        <v>7753</v>
      </c>
      <c r="G3575">
        <v>3</v>
      </c>
      <c r="H3575">
        <v>113</v>
      </c>
      <c r="I3575" t="s">
        <v>25738</v>
      </c>
      <c r="J3575">
        <v>0</v>
      </c>
      <c r="K3575" s="1">
        <v>40198</v>
      </c>
    </row>
    <row r="3576" spans="1:11" x14ac:dyDescent="0.3">
      <c r="A3576" t="s">
        <v>30944</v>
      </c>
      <c r="B3576">
        <v>312521</v>
      </c>
      <c r="C3576" t="s">
        <v>30945</v>
      </c>
      <c r="D3576" t="s">
        <v>9515</v>
      </c>
      <c r="E3576" t="s">
        <v>9175</v>
      </c>
      <c r="F3576">
        <v>8075</v>
      </c>
      <c r="G3576">
        <v>3</v>
      </c>
      <c r="H3576">
        <v>64</v>
      </c>
      <c r="I3576" t="s">
        <v>25807</v>
      </c>
      <c r="J3576">
        <v>0</v>
      </c>
      <c r="K3576" s="1">
        <v>40207</v>
      </c>
    </row>
    <row r="3577" spans="1:11" x14ac:dyDescent="0.3">
      <c r="A3577" t="s">
        <v>30946</v>
      </c>
      <c r="B3577">
        <v>312522</v>
      </c>
      <c r="C3577" t="s">
        <v>30947</v>
      </c>
      <c r="D3577" t="s">
        <v>9519</v>
      </c>
      <c r="E3577" t="s">
        <v>9175</v>
      </c>
      <c r="F3577">
        <v>7017</v>
      </c>
      <c r="G3577">
        <v>3</v>
      </c>
      <c r="H3577">
        <v>103</v>
      </c>
      <c r="I3577" t="s">
        <v>25763</v>
      </c>
      <c r="J3577">
        <v>0</v>
      </c>
      <c r="K3577" s="1">
        <v>40345</v>
      </c>
    </row>
    <row r="3578" spans="1:11" x14ac:dyDescent="0.3">
      <c r="A3578" t="s">
        <v>9521</v>
      </c>
      <c r="B3578">
        <v>312523</v>
      </c>
      <c r="C3578" t="s">
        <v>30948</v>
      </c>
      <c r="D3578" t="s">
        <v>7813</v>
      </c>
      <c r="E3578" t="s">
        <v>9175</v>
      </c>
      <c r="F3578">
        <v>7675</v>
      </c>
      <c r="G3578">
        <v>3</v>
      </c>
      <c r="H3578">
        <v>92</v>
      </c>
      <c r="I3578" t="s">
        <v>25771</v>
      </c>
      <c r="J3578">
        <v>0</v>
      </c>
      <c r="K3578" s="1">
        <v>40347</v>
      </c>
    </row>
    <row r="3579" spans="1:11" x14ac:dyDescent="0.3">
      <c r="A3579" t="s">
        <v>9580</v>
      </c>
      <c r="B3579">
        <v>312524</v>
      </c>
      <c r="C3579" t="s">
        <v>30949</v>
      </c>
      <c r="D3579" t="s">
        <v>9283</v>
      </c>
      <c r="E3579" t="s">
        <v>9175</v>
      </c>
      <c r="F3579">
        <v>7666</v>
      </c>
      <c r="G3579">
        <v>3</v>
      </c>
      <c r="H3579">
        <v>70</v>
      </c>
      <c r="I3579" t="s">
        <v>25849</v>
      </c>
      <c r="J3579">
        <v>0</v>
      </c>
      <c r="K3579" s="1">
        <v>40105</v>
      </c>
    </row>
    <row r="3580" spans="1:11" x14ac:dyDescent="0.3">
      <c r="A3580" t="s">
        <v>9583</v>
      </c>
      <c r="B3580">
        <v>312525</v>
      </c>
      <c r="C3580" t="s">
        <v>30950</v>
      </c>
      <c r="D3580" t="s">
        <v>9585</v>
      </c>
      <c r="E3580" t="s">
        <v>9175</v>
      </c>
      <c r="F3580">
        <v>8902</v>
      </c>
      <c r="G3580">
        <v>3</v>
      </c>
      <c r="H3580">
        <v>159</v>
      </c>
      <c r="I3580" t="s">
        <v>25817</v>
      </c>
      <c r="J3580">
        <v>0</v>
      </c>
      <c r="K3580" s="1">
        <v>40450</v>
      </c>
    </row>
    <row r="3581" spans="1:11" x14ac:dyDescent="0.3">
      <c r="A3581" t="s">
        <v>9819</v>
      </c>
      <c r="B3581">
        <v>312527</v>
      </c>
      <c r="C3581" t="s">
        <v>30951</v>
      </c>
      <c r="D3581" t="s">
        <v>9821</v>
      </c>
      <c r="E3581" t="s">
        <v>9175</v>
      </c>
      <c r="F3581">
        <v>8618</v>
      </c>
      <c r="G3581">
        <v>3</v>
      </c>
      <c r="H3581">
        <v>85</v>
      </c>
      <c r="I3581" t="s">
        <v>25750</v>
      </c>
      <c r="J3581">
        <v>0</v>
      </c>
      <c r="K3581" s="1">
        <v>40443</v>
      </c>
    </row>
    <row r="3582" spans="1:11" x14ac:dyDescent="0.3">
      <c r="A3582" t="s">
        <v>30952</v>
      </c>
      <c r="B3582">
        <v>312528</v>
      </c>
      <c r="C3582" t="s">
        <v>30953</v>
      </c>
      <c r="D3582" t="s">
        <v>9881</v>
      </c>
      <c r="E3582" t="s">
        <v>9175</v>
      </c>
      <c r="F3582">
        <v>7092</v>
      </c>
      <c r="G3582">
        <v>3</v>
      </c>
      <c r="H3582">
        <v>67</v>
      </c>
      <c r="I3582" t="s">
        <v>25777</v>
      </c>
      <c r="J3582">
        <v>0</v>
      </c>
      <c r="K3582" s="1">
        <v>40420</v>
      </c>
    </row>
    <row r="3583" spans="1:11" x14ac:dyDescent="0.3">
      <c r="A3583" t="s">
        <v>9883</v>
      </c>
      <c r="B3583">
        <v>312529</v>
      </c>
      <c r="C3583" t="s">
        <v>30954</v>
      </c>
      <c r="D3583" t="s">
        <v>9885</v>
      </c>
      <c r="E3583" t="s">
        <v>9175</v>
      </c>
      <c r="F3583">
        <v>7030</v>
      </c>
      <c r="G3583">
        <v>3</v>
      </c>
      <c r="H3583">
        <v>99</v>
      </c>
      <c r="I3583" t="s">
        <v>25807</v>
      </c>
      <c r="J3583">
        <v>0</v>
      </c>
      <c r="K3583" s="1">
        <v>40290</v>
      </c>
    </row>
    <row r="3584" spans="1:11" x14ac:dyDescent="0.3">
      <c r="A3584" t="s">
        <v>30955</v>
      </c>
      <c r="B3584">
        <v>312530</v>
      </c>
      <c r="C3584" t="s">
        <v>30956</v>
      </c>
      <c r="D3584" t="s">
        <v>9889</v>
      </c>
      <c r="E3584" t="s">
        <v>9175</v>
      </c>
      <c r="F3584">
        <v>8805</v>
      </c>
      <c r="G3584">
        <v>3</v>
      </c>
      <c r="H3584">
        <v>107</v>
      </c>
      <c r="I3584" t="s">
        <v>25919</v>
      </c>
      <c r="J3584">
        <v>0</v>
      </c>
      <c r="K3584" s="1">
        <v>40529</v>
      </c>
    </row>
    <row r="3585" spans="1:11" x14ac:dyDescent="0.3">
      <c r="A3585" t="s">
        <v>9891</v>
      </c>
      <c r="B3585">
        <v>312532</v>
      </c>
      <c r="C3585" t="s">
        <v>30957</v>
      </c>
      <c r="D3585" t="s">
        <v>9893</v>
      </c>
      <c r="E3585" t="s">
        <v>9175</v>
      </c>
      <c r="F3585">
        <v>7033</v>
      </c>
      <c r="G3585">
        <v>3</v>
      </c>
      <c r="H3585">
        <v>101</v>
      </c>
      <c r="I3585" t="s">
        <v>25945</v>
      </c>
      <c r="J3585">
        <v>0</v>
      </c>
      <c r="K3585" s="1">
        <v>40571</v>
      </c>
    </row>
    <row r="3586" spans="1:11" x14ac:dyDescent="0.3">
      <c r="A3586" t="s">
        <v>9895</v>
      </c>
      <c r="B3586">
        <v>312533</v>
      </c>
      <c r="C3586" t="s">
        <v>30958</v>
      </c>
      <c r="D3586" t="s">
        <v>1424</v>
      </c>
      <c r="E3586" t="s">
        <v>9175</v>
      </c>
      <c r="F3586">
        <v>7050</v>
      </c>
      <c r="G3586">
        <v>3</v>
      </c>
      <c r="H3586">
        <v>144</v>
      </c>
      <c r="I3586" t="s">
        <v>25735</v>
      </c>
      <c r="J3586">
        <v>5.0000000000000001E-3</v>
      </c>
      <c r="K3586" s="1">
        <v>40616</v>
      </c>
    </row>
    <row r="3587" spans="1:11" x14ac:dyDescent="0.3">
      <c r="A3587" t="s">
        <v>10173</v>
      </c>
      <c r="B3587">
        <v>312534</v>
      </c>
      <c r="C3587" t="s">
        <v>30959</v>
      </c>
      <c r="D3587" t="s">
        <v>10175</v>
      </c>
      <c r="E3587" t="s">
        <v>9175</v>
      </c>
      <c r="F3587">
        <v>8096</v>
      </c>
      <c r="G3587">
        <v>3</v>
      </c>
      <c r="H3587">
        <v>75</v>
      </c>
      <c r="I3587" t="s">
        <v>25945</v>
      </c>
      <c r="J3587">
        <v>0</v>
      </c>
      <c r="K3587" s="1">
        <v>40661</v>
      </c>
    </row>
    <row r="3588" spans="1:11" x14ac:dyDescent="0.3">
      <c r="A3588" t="s">
        <v>10177</v>
      </c>
      <c r="B3588">
        <v>312535</v>
      </c>
      <c r="C3588" t="s">
        <v>30960</v>
      </c>
      <c r="D3588" t="s">
        <v>10179</v>
      </c>
      <c r="E3588" t="s">
        <v>9175</v>
      </c>
      <c r="F3588">
        <v>8401</v>
      </c>
      <c r="G3588">
        <v>3</v>
      </c>
      <c r="H3588">
        <v>105</v>
      </c>
      <c r="I3588" t="s">
        <v>25823</v>
      </c>
      <c r="J3588">
        <v>5.0000000000000001E-3</v>
      </c>
      <c r="K3588" s="1">
        <v>40623</v>
      </c>
    </row>
    <row r="3589" spans="1:11" x14ac:dyDescent="0.3">
      <c r="A3589" t="s">
        <v>10181</v>
      </c>
      <c r="B3589">
        <v>312536</v>
      </c>
      <c r="C3589" t="s">
        <v>30961</v>
      </c>
      <c r="D3589" t="s">
        <v>2623</v>
      </c>
      <c r="E3589" t="s">
        <v>9175</v>
      </c>
      <c r="F3589">
        <v>7631</v>
      </c>
      <c r="G3589">
        <v>3</v>
      </c>
      <c r="H3589">
        <v>171</v>
      </c>
      <c r="I3589" t="s">
        <v>25807</v>
      </c>
      <c r="J3589">
        <v>0</v>
      </c>
      <c r="K3589" s="1">
        <v>40472</v>
      </c>
    </row>
    <row r="3590" spans="1:11" x14ac:dyDescent="0.3">
      <c r="A3590" t="s">
        <v>30962</v>
      </c>
      <c r="B3590">
        <v>312537</v>
      </c>
      <c r="C3590" t="s">
        <v>30963</v>
      </c>
      <c r="D3590" t="s">
        <v>10247</v>
      </c>
      <c r="E3590" t="s">
        <v>9175</v>
      </c>
      <c r="F3590">
        <v>7724</v>
      </c>
      <c r="G3590">
        <v>3</v>
      </c>
      <c r="H3590">
        <v>134</v>
      </c>
      <c r="I3590" t="s">
        <v>25820</v>
      </c>
      <c r="J3590">
        <v>5.0000000000000001E-3</v>
      </c>
      <c r="K3590" s="1">
        <v>40680</v>
      </c>
    </row>
    <row r="3591" spans="1:11" x14ac:dyDescent="0.3">
      <c r="A3591" t="s">
        <v>10249</v>
      </c>
      <c r="B3591">
        <v>312538</v>
      </c>
      <c r="C3591" t="s">
        <v>30964</v>
      </c>
      <c r="D3591" t="s">
        <v>10251</v>
      </c>
      <c r="E3591" t="s">
        <v>9175</v>
      </c>
      <c r="F3591">
        <v>8050</v>
      </c>
      <c r="G3591">
        <v>3</v>
      </c>
      <c r="H3591">
        <v>124</v>
      </c>
      <c r="I3591" t="s">
        <v>25817</v>
      </c>
      <c r="J3591">
        <v>0</v>
      </c>
      <c r="K3591" s="1">
        <v>40619</v>
      </c>
    </row>
    <row r="3592" spans="1:11" x14ac:dyDescent="0.3">
      <c r="A3592" t="s">
        <v>30965</v>
      </c>
      <c r="B3592">
        <v>312540</v>
      </c>
      <c r="C3592" t="s">
        <v>30966</v>
      </c>
      <c r="D3592" t="s">
        <v>10255</v>
      </c>
      <c r="E3592" t="s">
        <v>9175</v>
      </c>
      <c r="F3592">
        <v>8861</v>
      </c>
      <c r="G3592">
        <v>3</v>
      </c>
      <c r="H3592">
        <v>110</v>
      </c>
      <c r="I3592" t="s">
        <v>25823</v>
      </c>
      <c r="J3592">
        <v>5.0000000000000001E-3</v>
      </c>
      <c r="K3592" s="1">
        <v>40724</v>
      </c>
    </row>
    <row r="3593" spans="1:11" x14ac:dyDescent="0.3">
      <c r="A3593" t="s">
        <v>30967</v>
      </c>
      <c r="B3593">
        <v>312541</v>
      </c>
      <c r="C3593" t="s">
        <v>30968</v>
      </c>
      <c r="D3593" t="s">
        <v>9369</v>
      </c>
      <c r="E3593" t="s">
        <v>9175</v>
      </c>
      <c r="F3593">
        <v>8857</v>
      </c>
      <c r="G3593">
        <v>3</v>
      </c>
      <c r="H3593">
        <v>62</v>
      </c>
      <c r="I3593" t="s">
        <v>25761</v>
      </c>
      <c r="J3593">
        <v>0</v>
      </c>
      <c r="K3593" s="1">
        <v>40721</v>
      </c>
    </row>
    <row r="3594" spans="1:11" x14ac:dyDescent="0.3">
      <c r="A3594" t="s">
        <v>9371</v>
      </c>
      <c r="B3594">
        <v>312542</v>
      </c>
      <c r="C3594" t="s">
        <v>30969</v>
      </c>
      <c r="D3594" t="s">
        <v>1768</v>
      </c>
      <c r="E3594" t="s">
        <v>9175</v>
      </c>
      <c r="F3594">
        <v>7087</v>
      </c>
      <c r="G3594">
        <v>3</v>
      </c>
      <c r="H3594">
        <v>130</v>
      </c>
      <c r="I3594" t="s">
        <v>25735</v>
      </c>
      <c r="J3594">
        <v>5.0000000000000001E-3</v>
      </c>
      <c r="K3594" s="1">
        <v>40746</v>
      </c>
    </row>
    <row r="3595" spans="1:11" x14ac:dyDescent="0.3">
      <c r="A3595" t="s">
        <v>9374</v>
      </c>
      <c r="B3595">
        <v>312543</v>
      </c>
      <c r="C3595" t="s">
        <v>30970</v>
      </c>
      <c r="D3595" t="s">
        <v>9376</v>
      </c>
      <c r="E3595" t="s">
        <v>9175</v>
      </c>
      <c r="F3595">
        <v>7054</v>
      </c>
      <c r="G3595">
        <v>3</v>
      </c>
      <c r="H3595">
        <v>105</v>
      </c>
      <c r="I3595" t="s">
        <v>25747</v>
      </c>
      <c r="J3595">
        <v>0</v>
      </c>
      <c r="K3595" s="1">
        <v>40807</v>
      </c>
    </row>
    <row r="3596" spans="1:11" x14ac:dyDescent="0.3">
      <c r="A3596" t="s">
        <v>9378</v>
      </c>
      <c r="B3596">
        <v>312544</v>
      </c>
      <c r="C3596" t="s">
        <v>30971</v>
      </c>
      <c r="D3596" t="s">
        <v>9380</v>
      </c>
      <c r="E3596" t="s">
        <v>9175</v>
      </c>
      <c r="F3596">
        <v>7728</v>
      </c>
      <c r="G3596">
        <v>3</v>
      </c>
      <c r="H3596">
        <v>63</v>
      </c>
      <c r="I3596" t="s">
        <v>25814</v>
      </c>
      <c r="J3596">
        <v>0</v>
      </c>
      <c r="K3596" s="1">
        <v>40868</v>
      </c>
    </row>
    <row r="3597" spans="1:11" x14ac:dyDescent="0.3">
      <c r="A3597" t="s">
        <v>30972</v>
      </c>
      <c r="B3597">
        <v>312545</v>
      </c>
      <c r="C3597" t="s">
        <v>30973</v>
      </c>
      <c r="D3597" t="s">
        <v>9384</v>
      </c>
      <c r="E3597" t="s">
        <v>9175</v>
      </c>
      <c r="F3597">
        <v>7047</v>
      </c>
      <c r="G3597">
        <v>3</v>
      </c>
      <c r="H3597">
        <v>83</v>
      </c>
      <c r="I3597" t="s">
        <v>25960</v>
      </c>
      <c r="J3597">
        <v>5.0000000000000001E-3</v>
      </c>
      <c r="K3597" s="1">
        <v>40571</v>
      </c>
    </row>
    <row r="3598" spans="1:11" x14ac:dyDescent="0.3">
      <c r="A3598" t="s">
        <v>9449</v>
      </c>
      <c r="B3598">
        <v>312546</v>
      </c>
      <c r="C3598" t="s">
        <v>30974</v>
      </c>
      <c r="D3598" t="s">
        <v>6012</v>
      </c>
      <c r="E3598" t="s">
        <v>9175</v>
      </c>
      <c r="F3598">
        <v>7003</v>
      </c>
      <c r="G3598">
        <v>3</v>
      </c>
      <c r="H3598">
        <v>168</v>
      </c>
      <c r="I3598" t="s">
        <v>25935</v>
      </c>
      <c r="J3598">
        <v>0.01</v>
      </c>
      <c r="K3598" s="1">
        <v>40877</v>
      </c>
    </row>
    <row r="3599" spans="1:11" x14ac:dyDescent="0.3">
      <c r="A3599" t="s">
        <v>9681</v>
      </c>
      <c r="B3599">
        <v>312547</v>
      </c>
      <c r="C3599" t="s">
        <v>30975</v>
      </c>
      <c r="D3599" t="s">
        <v>9683</v>
      </c>
      <c r="E3599" t="s">
        <v>9175</v>
      </c>
      <c r="F3599">
        <v>8865</v>
      </c>
      <c r="G3599">
        <v>3</v>
      </c>
      <c r="H3599">
        <v>86</v>
      </c>
      <c r="I3599" t="s">
        <v>25817</v>
      </c>
      <c r="J3599">
        <v>0</v>
      </c>
      <c r="K3599" s="1">
        <v>40893</v>
      </c>
    </row>
    <row r="3600" spans="1:11" x14ac:dyDescent="0.3">
      <c r="A3600" t="s">
        <v>30976</v>
      </c>
      <c r="B3600">
        <v>312548</v>
      </c>
      <c r="C3600" t="s">
        <v>30977</v>
      </c>
      <c r="D3600" t="s">
        <v>7262</v>
      </c>
      <c r="E3600" t="s">
        <v>9175</v>
      </c>
      <c r="F3600">
        <v>8016</v>
      </c>
      <c r="G3600">
        <v>3</v>
      </c>
      <c r="H3600">
        <v>42</v>
      </c>
      <c r="I3600" t="s">
        <v>25752</v>
      </c>
      <c r="J3600">
        <v>0</v>
      </c>
      <c r="K3600" s="1">
        <v>40802</v>
      </c>
    </row>
    <row r="3601" spans="1:11" x14ac:dyDescent="0.3">
      <c r="A3601" t="s">
        <v>9688</v>
      </c>
      <c r="B3601">
        <v>312550</v>
      </c>
      <c r="C3601" t="s">
        <v>30978</v>
      </c>
      <c r="D3601" t="s">
        <v>9690</v>
      </c>
      <c r="E3601" t="s">
        <v>9175</v>
      </c>
      <c r="F3601">
        <v>8822</v>
      </c>
      <c r="G3601">
        <v>3</v>
      </c>
      <c r="H3601">
        <v>92</v>
      </c>
      <c r="I3601" t="s">
        <v>25794</v>
      </c>
      <c r="J3601">
        <v>0</v>
      </c>
      <c r="K3601" s="1">
        <v>40840</v>
      </c>
    </row>
    <row r="3602" spans="1:11" x14ac:dyDescent="0.3">
      <c r="A3602" t="s">
        <v>9747</v>
      </c>
      <c r="B3602">
        <v>312551</v>
      </c>
      <c r="C3602" t="s">
        <v>30979</v>
      </c>
      <c r="D3602" t="s">
        <v>9247</v>
      </c>
      <c r="E3602" t="s">
        <v>9175</v>
      </c>
      <c r="F3602">
        <v>8361</v>
      </c>
      <c r="G3602">
        <v>3</v>
      </c>
      <c r="H3602">
        <v>140</v>
      </c>
      <c r="I3602" t="s">
        <v>25935</v>
      </c>
      <c r="J3602">
        <v>0.01</v>
      </c>
      <c r="K3602" s="1">
        <v>40875</v>
      </c>
    </row>
    <row r="3603" spans="1:11" x14ac:dyDescent="0.3">
      <c r="A3603" t="s">
        <v>9750</v>
      </c>
      <c r="B3603">
        <v>312552</v>
      </c>
      <c r="C3603" t="s">
        <v>30980</v>
      </c>
      <c r="D3603" t="s">
        <v>9420</v>
      </c>
      <c r="E3603" t="s">
        <v>9175</v>
      </c>
      <c r="F3603">
        <v>8690</v>
      </c>
      <c r="G3603">
        <v>3</v>
      </c>
      <c r="H3603">
        <v>109</v>
      </c>
      <c r="I3603" t="s">
        <v>25823</v>
      </c>
      <c r="J3603">
        <v>5.0000000000000001E-3</v>
      </c>
      <c r="K3603" s="1">
        <v>40877</v>
      </c>
    </row>
    <row r="3604" spans="1:11" x14ac:dyDescent="0.3">
      <c r="A3604" t="s">
        <v>30981</v>
      </c>
      <c r="B3604">
        <v>312553</v>
      </c>
      <c r="C3604" t="s">
        <v>30982</v>
      </c>
      <c r="D3604" t="s">
        <v>9755</v>
      </c>
      <c r="E3604" t="s">
        <v>9175</v>
      </c>
      <c r="F3604">
        <v>7011</v>
      </c>
      <c r="G3604">
        <v>3</v>
      </c>
      <c r="H3604">
        <v>119</v>
      </c>
      <c r="I3604" t="s">
        <v>25812</v>
      </c>
      <c r="J3604">
        <v>0</v>
      </c>
      <c r="K3604" s="1">
        <v>40898</v>
      </c>
    </row>
    <row r="3605" spans="1:11" x14ac:dyDescent="0.3">
      <c r="A3605" t="s">
        <v>10037</v>
      </c>
      <c r="B3605">
        <v>312554</v>
      </c>
      <c r="C3605" t="s">
        <v>30983</v>
      </c>
      <c r="D3605" t="s">
        <v>10039</v>
      </c>
      <c r="E3605" t="s">
        <v>9175</v>
      </c>
      <c r="F3605">
        <v>7847</v>
      </c>
      <c r="G3605">
        <v>3</v>
      </c>
      <c r="H3605">
        <v>148</v>
      </c>
      <c r="I3605" t="s">
        <v>25741</v>
      </c>
      <c r="J3605">
        <v>0</v>
      </c>
      <c r="K3605" s="1">
        <v>40933</v>
      </c>
    </row>
    <row r="3606" spans="1:11" x14ac:dyDescent="0.3">
      <c r="A3606" t="s">
        <v>10041</v>
      </c>
      <c r="B3606">
        <v>312555</v>
      </c>
      <c r="C3606" t="s">
        <v>30984</v>
      </c>
      <c r="D3606" t="s">
        <v>7218</v>
      </c>
      <c r="E3606" t="s">
        <v>9175</v>
      </c>
      <c r="F3606">
        <v>8873</v>
      </c>
      <c r="G3606">
        <v>3</v>
      </c>
      <c r="H3606">
        <v>43</v>
      </c>
      <c r="I3606" t="s">
        <v>25873</v>
      </c>
      <c r="J3606">
        <v>0</v>
      </c>
      <c r="K3606" s="1">
        <v>41019</v>
      </c>
    </row>
    <row r="3607" spans="1:11" x14ac:dyDescent="0.3">
      <c r="A3607" t="s">
        <v>10044</v>
      </c>
      <c r="B3607">
        <v>312557</v>
      </c>
      <c r="C3607" t="s">
        <v>30985</v>
      </c>
      <c r="D3607" t="s">
        <v>1561</v>
      </c>
      <c r="E3607" t="s">
        <v>9175</v>
      </c>
      <c r="F3607">
        <v>8701</v>
      </c>
      <c r="G3607">
        <v>3</v>
      </c>
      <c r="H3607">
        <v>108</v>
      </c>
      <c r="I3607" t="s">
        <v>25867</v>
      </c>
      <c r="J3607">
        <v>5.0000000000000001E-3</v>
      </c>
      <c r="K3607" s="1">
        <v>40833</v>
      </c>
    </row>
    <row r="3608" spans="1:11" x14ac:dyDescent="0.3">
      <c r="A3608" t="s">
        <v>30986</v>
      </c>
      <c r="B3608">
        <v>312558</v>
      </c>
      <c r="C3608" t="s">
        <v>30987</v>
      </c>
      <c r="D3608" t="s">
        <v>4896</v>
      </c>
      <c r="E3608" t="s">
        <v>9175</v>
      </c>
      <c r="F3608">
        <v>7060</v>
      </c>
      <c r="G3608">
        <v>3</v>
      </c>
      <c r="H3608">
        <v>81</v>
      </c>
      <c r="I3608" t="s">
        <v>25817</v>
      </c>
      <c r="J3608">
        <v>0</v>
      </c>
      <c r="K3608" s="1">
        <v>41178</v>
      </c>
    </row>
    <row r="3609" spans="1:11" x14ac:dyDescent="0.3">
      <c r="A3609" t="s">
        <v>30988</v>
      </c>
      <c r="B3609">
        <v>312559</v>
      </c>
      <c r="C3609" t="s">
        <v>30989</v>
      </c>
      <c r="D3609" t="s">
        <v>10052</v>
      </c>
      <c r="E3609" t="s">
        <v>9175</v>
      </c>
      <c r="F3609">
        <v>8820</v>
      </c>
      <c r="G3609">
        <v>3</v>
      </c>
      <c r="H3609">
        <v>106</v>
      </c>
      <c r="I3609" t="s">
        <v>25750</v>
      </c>
      <c r="J3609">
        <v>0</v>
      </c>
      <c r="K3609" s="1">
        <v>41180</v>
      </c>
    </row>
    <row r="3610" spans="1:11" x14ac:dyDescent="0.3">
      <c r="A3610" t="s">
        <v>10117</v>
      </c>
      <c r="B3610">
        <v>312560</v>
      </c>
      <c r="C3610" t="s">
        <v>30990</v>
      </c>
      <c r="D3610" t="s">
        <v>9204</v>
      </c>
      <c r="E3610" t="s">
        <v>9175</v>
      </c>
      <c r="F3610">
        <v>8034</v>
      </c>
      <c r="G3610">
        <v>3</v>
      </c>
      <c r="H3610">
        <v>175</v>
      </c>
      <c r="I3610" t="s">
        <v>25935</v>
      </c>
      <c r="J3610">
        <v>0.01</v>
      </c>
      <c r="K3610" s="1">
        <v>41234</v>
      </c>
    </row>
    <row r="3611" spans="1:11" x14ac:dyDescent="0.3">
      <c r="A3611" t="s">
        <v>30991</v>
      </c>
      <c r="B3611">
        <v>312561</v>
      </c>
      <c r="C3611" t="s">
        <v>30992</v>
      </c>
      <c r="D3611" t="s">
        <v>9174</v>
      </c>
      <c r="E3611" t="s">
        <v>9175</v>
      </c>
      <c r="F3611">
        <v>7002</v>
      </c>
      <c r="G3611">
        <v>3</v>
      </c>
      <c r="H3611">
        <v>56</v>
      </c>
      <c r="I3611" t="s">
        <v>25945</v>
      </c>
      <c r="J3611">
        <v>0</v>
      </c>
      <c r="K3611" s="1">
        <v>41302</v>
      </c>
    </row>
    <row r="3612" spans="1:11" x14ac:dyDescent="0.3">
      <c r="A3612" t="s">
        <v>30993</v>
      </c>
      <c r="B3612">
        <v>312562</v>
      </c>
      <c r="C3612" t="s">
        <v>30994</v>
      </c>
      <c r="D3612" t="s">
        <v>9179</v>
      </c>
      <c r="E3612" t="s">
        <v>9175</v>
      </c>
      <c r="F3612">
        <v>8724</v>
      </c>
      <c r="G3612">
        <v>3</v>
      </c>
      <c r="H3612">
        <v>75</v>
      </c>
      <c r="I3612" t="s">
        <v>25812</v>
      </c>
      <c r="J3612">
        <v>0</v>
      </c>
      <c r="K3612" s="1">
        <v>41346</v>
      </c>
    </row>
    <row r="3613" spans="1:11" x14ac:dyDescent="0.3">
      <c r="A3613" t="s">
        <v>9236</v>
      </c>
      <c r="B3613">
        <v>312563</v>
      </c>
      <c r="C3613" t="s">
        <v>30995</v>
      </c>
      <c r="D3613" t="s">
        <v>9179</v>
      </c>
      <c r="E3613" t="s">
        <v>9175</v>
      </c>
      <c r="F3613">
        <v>8723</v>
      </c>
      <c r="G3613">
        <v>3</v>
      </c>
      <c r="H3613">
        <v>116</v>
      </c>
      <c r="I3613" t="s">
        <v>25765</v>
      </c>
      <c r="J3613">
        <v>5.0000000000000001E-3</v>
      </c>
      <c r="K3613" s="1">
        <v>41381</v>
      </c>
    </row>
    <row r="3614" spans="1:11" x14ac:dyDescent="0.3">
      <c r="A3614" t="s">
        <v>9239</v>
      </c>
      <c r="B3614">
        <v>312564</v>
      </c>
      <c r="C3614" t="s">
        <v>30996</v>
      </c>
      <c r="D3614" t="s">
        <v>1377</v>
      </c>
      <c r="E3614" t="s">
        <v>9175</v>
      </c>
      <c r="F3614">
        <v>7029</v>
      </c>
      <c r="G3614">
        <v>3</v>
      </c>
      <c r="H3614">
        <v>134</v>
      </c>
      <c r="I3614" t="s">
        <v>25738</v>
      </c>
      <c r="J3614">
        <v>0</v>
      </c>
      <c r="K3614" s="1">
        <v>41229</v>
      </c>
    </row>
    <row r="3615" spans="1:11" x14ac:dyDescent="0.3">
      <c r="A3615" t="s">
        <v>9242</v>
      </c>
      <c r="B3615">
        <v>312565</v>
      </c>
      <c r="C3615" t="s">
        <v>30997</v>
      </c>
      <c r="D3615" t="s">
        <v>9243</v>
      </c>
      <c r="E3615" t="s">
        <v>9175</v>
      </c>
      <c r="F3615">
        <v>8080</v>
      </c>
      <c r="G3615">
        <v>3</v>
      </c>
      <c r="H3615">
        <v>27</v>
      </c>
      <c r="I3615" t="s">
        <v>25777</v>
      </c>
      <c r="J3615">
        <v>0</v>
      </c>
      <c r="K3615" s="1">
        <v>41410</v>
      </c>
    </row>
    <row r="3616" spans="1:11" x14ac:dyDescent="0.3">
      <c r="A3616" t="s">
        <v>30998</v>
      </c>
      <c r="B3616">
        <v>312566</v>
      </c>
      <c r="C3616" t="s">
        <v>30999</v>
      </c>
      <c r="D3616" t="s">
        <v>9247</v>
      </c>
      <c r="E3616" t="s">
        <v>9175</v>
      </c>
      <c r="F3616">
        <v>8360</v>
      </c>
      <c r="G3616">
        <v>3</v>
      </c>
      <c r="H3616">
        <v>182</v>
      </c>
      <c r="I3616" t="s">
        <v>25791</v>
      </c>
      <c r="J3616">
        <v>5.0000000000000001E-3</v>
      </c>
      <c r="K3616" s="1">
        <v>41444</v>
      </c>
    </row>
    <row r="3617" spans="1:11" x14ac:dyDescent="0.3">
      <c r="A3617" t="s">
        <v>31000</v>
      </c>
      <c r="B3617">
        <v>312567</v>
      </c>
      <c r="C3617" t="s">
        <v>31001</v>
      </c>
      <c r="D3617" t="s">
        <v>9511</v>
      </c>
      <c r="E3617" t="s">
        <v>9175</v>
      </c>
      <c r="F3617">
        <v>7753</v>
      </c>
      <c r="G3617">
        <v>3</v>
      </c>
      <c r="H3617">
        <v>68</v>
      </c>
      <c r="I3617" t="s">
        <v>25791</v>
      </c>
      <c r="J3617">
        <v>5.0000000000000001E-3</v>
      </c>
      <c r="K3617" s="1">
        <v>41383</v>
      </c>
    </row>
    <row r="3618" spans="1:11" x14ac:dyDescent="0.3">
      <c r="A3618" t="s">
        <v>9547</v>
      </c>
      <c r="B3618">
        <v>312568</v>
      </c>
      <c r="C3618" t="s">
        <v>31002</v>
      </c>
      <c r="D3618" t="s">
        <v>9519</v>
      </c>
      <c r="E3618" t="s">
        <v>9175</v>
      </c>
      <c r="F3618">
        <v>7018</v>
      </c>
      <c r="G3618">
        <v>3</v>
      </c>
      <c r="H3618">
        <v>171</v>
      </c>
      <c r="I3618" t="s">
        <v>25904</v>
      </c>
      <c r="J3618">
        <v>5.0000000000000001E-3</v>
      </c>
      <c r="K3618" s="1">
        <v>41481</v>
      </c>
    </row>
    <row r="3619" spans="1:11" x14ac:dyDescent="0.3">
      <c r="A3619" t="s">
        <v>31003</v>
      </c>
      <c r="B3619">
        <v>312569</v>
      </c>
      <c r="C3619" t="s">
        <v>31004</v>
      </c>
      <c r="D3619" t="s">
        <v>9552</v>
      </c>
      <c r="E3619" t="s">
        <v>9175</v>
      </c>
      <c r="F3619">
        <v>7701</v>
      </c>
      <c r="G3619">
        <v>3</v>
      </c>
      <c r="H3619">
        <v>46</v>
      </c>
      <c r="I3619" t="s">
        <v>25798</v>
      </c>
      <c r="J3619">
        <v>0</v>
      </c>
      <c r="K3619" s="1">
        <v>41478</v>
      </c>
    </row>
    <row r="3620" spans="1:11" x14ac:dyDescent="0.3">
      <c r="A3620" t="s">
        <v>9554</v>
      </c>
      <c r="B3620">
        <v>312570</v>
      </c>
      <c r="C3620" t="s">
        <v>31005</v>
      </c>
      <c r="D3620" t="s">
        <v>2705</v>
      </c>
      <c r="E3620" t="s">
        <v>9175</v>
      </c>
      <c r="F3620">
        <v>7107</v>
      </c>
      <c r="G3620">
        <v>3</v>
      </c>
      <c r="H3620">
        <v>140</v>
      </c>
      <c r="I3620" t="s">
        <v>25856</v>
      </c>
      <c r="J3620">
        <v>0.01</v>
      </c>
      <c r="K3620" s="1">
        <v>41354</v>
      </c>
    </row>
    <row r="3621" spans="1:11" x14ac:dyDescent="0.3">
      <c r="A3621" t="s">
        <v>31006</v>
      </c>
      <c r="B3621">
        <v>312571</v>
      </c>
      <c r="C3621" t="s">
        <v>31007</v>
      </c>
      <c r="D3621" t="s">
        <v>4221</v>
      </c>
      <c r="E3621" t="s">
        <v>9175</v>
      </c>
      <c r="F3621">
        <v>8629</v>
      </c>
      <c r="G3621">
        <v>3</v>
      </c>
      <c r="H3621">
        <v>58</v>
      </c>
      <c r="I3621" t="s">
        <v>25891</v>
      </c>
      <c r="J3621">
        <v>0</v>
      </c>
      <c r="K3621" s="1">
        <v>41480</v>
      </c>
    </row>
    <row r="3622" spans="1:11" x14ac:dyDescent="0.3">
      <c r="A3622" t="s">
        <v>31008</v>
      </c>
      <c r="B3622">
        <v>312572</v>
      </c>
      <c r="C3622" t="s">
        <v>31009</v>
      </c>
      <c r="D3622" t="s">
        <v>5506</v>
      </c>
      <c r="E3622" t="s">
        <v>9175</v>
      </c>
      <c r="F3622">
        <v>7860</v>
      </c>
      <c r="G3622">
        <v>3</v>
      </c>
      <c r="H3622">
        <v>134</v>
      </c>
      <c r="I3622" t="s">
        <v>25817</v>
      </c>
      <c r="J3622">
        <v>0</v>
      </c>
      <c r="K3622" s="1">
        <v>41530</v>
      </c>
    </row>
    <row r="3623" spans="1:11" x14ac:dyDescent="0.3">
      <c r="A3623" t="s">
        <v>9851</v>
      </c>
      <c r="B3623">
        <v>312573</v>
      </c>
      <c r="C3623" t="s">
        <v>31010</v>
      </c>
      <c r="D3623" t="s">
        <v>9283</v>
      </c>
      <c r="E3623" t="s">
        <v>9175</v>
      </c>
      <c r="F3623">
        <v>7666</v>
      </c>
      <c r="G3623">
        <v>3</v>
      </c>
      <c r="H3623">
        <v>150</v>
      </c>
      <c r="I3623" t="s">
        <v>25921</v>
      </c>
      <c r="J3623">
        <v>0</v>
      </c>
      <c r="K3623" s="1">
        <v>41547</v>
      </c>
    </row>
    <row r="3624" spans="1:11" x14ac:dyDescent="0.3">
      <c r="A3624" t="s">
        <v>31011</v>
      </c>
      <c r="B3624">
        <v>312574</v>
      </c>
      <c r="C3624" t="s">
        <v>31012</v>
      </c>
      <c r="D3624" t="s">
        <v>7218</v>
      </c>
      <c r="E3624" t="s">
        <v>9175</v>
      </c>
      <c r="F3624">
        <v>8873</v>
      </c>
      <c r="G3624">
        <v>3</v>
      </c>
      <c r="H3624">
        <v>122</v>
      </c>
      <c r="I3624" t="s">
        <v>25738</v>
      </c>
      <c r="J3624">
        <v>0</v>
      </c>
      <c r="K3624" s="1">
        <v>41500</v>
      </c>
    </row>
    <row r="3625" spans="1:11" x14ac:dyDescent="0.3">
      <c r="A3625" t="s">
        <v>9917</v>
      </c>
      <c r="B3625">
        <v>312575</v>
      </c>
      <c r="C3625" t="s">
        <v>31013</v>
      </c>
      <c r="D3625" t="s">
        <v>7174</v>
      </c>
      <c r="E3625" t="s">
        <v>9175</v>
      </c>
      <c r="F3625">
        <v>8009</v>
      </c>
      <c r="G3625">
        <v>3</v>
      </c>
      <c r="H3625">
        <v>66</v>
      </c>
      <c r="I3625" t="s">
        <v>25945</v>
      </c>
      <c r="J3625">
        <v>0</v>
      </c>
      <c r="K3625" s="1">
        <v>41514</v>
      </c>
    </row>
    <row r="3626" spans="1:11" x14ac:dyDescent="0.3">
      <c r="A3626" t="s">
        <v>9920</v>
      </c>
      <c r="B3626">
        <v>312576</v>
      </c>
      <c r="C3626" t="s">
        <v>31014</v>
      </c>
      <c r="D3626" t="s">
        <v>9922</v>
      </c>
      <c r="E3626" t="s">
        <v>9175</v>
      </c>
      <c r="F3626">
        <v>7039</v>
      </c>
      <c r="G3626">
        <v>3</v>
      </c>
      <c r="H3626">
        <v>131</v>
      </c>
      <c r="I3626" t="s">
        <v>25738</v>
      </c>
      <c r="J3626">
        <v>0</v>
      </c>
      <c r="K3626" s="1">
        <v>41571</v>
      </c>
    </row>
    <row r="3627" spans="1:11" x14ac:dyDescent="0.3">
      <c r="A3627" t="s">
        <v>9924</v>
      </c>
      <c r="B3627">
        <v>312578</v>
      </c>
      <c r="C3627" t="s">
        <v>31015</v>
      </c>
      <c r="D3627" t="s">
        <v>9721</v>
      </c>
      <c r="E3627" t="s">
        <v>9175</v>
      </c>
      <c r="F3627">
        <v>7201</v>
      </c>
      <c r="G3627">
        <v>3</v>
      </c>
      <c r="H3627">
        <v>112</v>
      </c>
      <c r="I3627" t="s">
        <v>25817</v>
      </c>
      <c r="J3627">
        <v>0</v>
      </c>
      <c r="K3627" s="1">
        <v>41604</v>
      </c>
    </row>
    <row r="3628" spans="1:11" x14ac:dyDescent="0.3">
      <c r="A3628" t="s">
        <v>9927</v>
      </c>
      <c r="B3628">
        <v>312579</v>
      </c>
      <c r="C3628" t="s">
        <v>31016</v>
      </c>
      <c r="D3628" t="s">
        <v>9929</v>
      </c>
      <c r="E3628" t="s">
        <v>9175</v>
      </c>
      <c r="F3628">
        <v>8210</v>
      </c>
      <c r="G3628">
        <v>3</v>
      </c>
      <c r="H3628">
        <v>82</v>
      </c>
      <c r="I3628" t="s">
        <v>25945</v>
      </c>
      <c r="J3628">
        <v>0</v>
      </c>
      <c r="K3628" s="1">
        <v>41628</v>
      </c>
    </row>
    <row r="3629" spans="1:11" x14ac:dyDescent="0.3">
      <c r="A3629" t="s">
        <v>10208</v>
      </c>
      <c r="B3629">
        <v>312580</v>
      </c>
      <c r="C3629" t="s">
        <v>31017</v>
      </c>
      <c r="D3629" t="s">
        <v>9788</v>
      </c>
      <c r="E3629" t="s">
        <v>9175</v>
      </c>
      <c r="F3629">
        <v>7302</v>
      </c>
      <c r="G3629">
        <v>3</v>
      </c>
      <c r="H3629">
        <v>170</v>
      </c>
      <c r="I3629" t="s">
        <v>25745</v>
      </c>
      <c r="J3629">
        <v>0.01</v>
      </c>
      <c r="K3629" s="1">
        <v>41597</v>
      </c>
    </row>
    <row r="3630" spans="1:11" x14ac:dyDescent="0.3">
      <c r="A3630" t="s">
        <v>31018</v>
      </c>
      <c r="B3630">
        <v>312581</v>
      </c>
      <c r="C3630" t="s">
        <v>31019</v>
      </c>
      <c r="D3630" t="s">
        <v>2705</v>
      </c>
      <c r="E3630" t="s">
        <v>9175</v>
      </c>
      <c r="F3630">
        <v>7114</v>
      </c>
      <c r="G3630">
        <v>3</v>
      </c>
      <c r="H3630">
        <v>82</v>
      </c>
      <c r="I3630" t="s">
        <v>25814</v>
      </c>
      <c r="J3630">
        <v>0</v>
      </c>
      <c r="K3630" s="1">
        <v>41625</v>
      </c>
    </row>
    <row r="3631" spans="1:11" x14ac:dyDescent="0.3">
      <c r="A3631" t="s">
        <v>10214</v>
      </c>
      <c r="B3631">
        <v>312582</v>
      </c>
      <c r="C3631" t="s">
        <v>31020</v>
      </c>
      <c r="D3631" t="s">
        <v>5104</v>
      </c>
      <c r="E3631" t="s">
        <v>9175</v>
      </c>
      <c r="F3631">
        <v>8759</v>
      </c>
      <c r="G3631">
        <v>3</v>
      </c>
      <c r="H3631">
        <v>123</v>
      </c>
      <c r="I3631" t="s">
        <v>25873</v>
      </c>
      <c r="J3631">
        <v>0</v>
      </c>
      <c r="K3631" s="1">
        <v>41577</v>
      </c>
    </row>
    <row r="3632" spans="1:11" x14ac:dyDescent="0.3">
      <c r="A3632" t="s">
        <v>10217</v>
      </c>
      <c r="B3632">
        <v>312583</v>
      </c>
      <c r="C3632" t="s">
        <v>31021</v>
      </c>
      <c r="D3632" t="s">
        <v>6887</v>
      </c>
      <c r="E3632" t="s">
        <v>9175</v>
      </c>
      <c r="F3632">
        <v>8876</v>
      </c>
      <c r="G3632">
        <v>3</v>
      </c>
      <c r="H3632">
        <v>122</v>
      </c>
      <c r="I3632" t="s">
        <v>25794</v>
      </c>
      <c r="J3632">
        <v>0</v>
      </c>
      <c r="K3632" s="1">
        <v>41717</v>
      </c>
    </row>
    <row r="3633" spans="1:11" x14ac:dyDescent="0.3">
      <c r="A3633" t="s">
        <v>31022</v>
      </c>
      <c r="B3633">
        <v>312584</v>
      </c>
      <c r="C3633" t="s">
        <v>31023</v>
      </c>
      <c r="D3633" t="s">
        <v>10223</v>
      </c>
      <c r="E3633" t="s">
        <v>9175</v>
      </c>
      <c r="F3633">
        <v>8046</v>
      </c>
      <c r="G3633">
        <v>3</v>
      </c>
      <c r="H3633">
        <v>94</v>
      </c>
      <c r="I3633" t="s">
        <v>25814</v>
      </c>
      <c r="J3633">
        <v>0</v>
      </c>
      <c r="K3633" s="1">
        <v>41663</v>
      </c>
    </row>
    <row r="3634" spans="1:11" x14ac:dyDescent="0.3">
      <c r="A3634" t="s">
        <v>9181</v>
      </c>
      <c r="B3634">
        <v>312585</v>
      </c>
      <c r="C3634" t="s">
        <v>31024</v>
      </c>
      <c r="D3634" t="s">
        <v>9183</v>
      </c>
      <c r="E3634" t="s">
        <v>9175</v>
      </c>
      <c r="F3634">
        <v>8081</v>
      </c>
      <c r="G3634">
        <v>3</v>
      </c>
      <c r="H3634">
        <v>93</v>
      </c>
      <c r="I3634" t="s">
        <v>25750</v>
      </c>
      <c r="J3634">
        <v>0</v>
      </c>
      <c r="K3634" s="1">
        <v>41726</v>
      </c>
    </row>
    <row r="3635" spans="1:11" x14ac:dyDescent="0.3">
      <c r="A3635" t="s">
        <v>9568</v>
      </c>
      <c r="B3635">
        <v>312586</v>
      </c>
      <c r="C3635" t="s">
        <v>31025</v>
      </c>
      <c r="D3635" t="s">
        <v>9570</v>
      </c>
      <c r="E3635" t="s">
        <v>9175</v>
      </c>
      <c r="F3635">
        <v>7040</v>
      </c>
      <c r="G3635">
        <v>3</v>
      </c>
      <c r="H3635">
        <v>91</v>
      </c>
      <c r="I3635" t="s">
        <v>25960</v>
      </c>
      <c r="J3635">
        <v>5.0000000000000001E-3</v>
      </c>
      <c r="K3635" s="1">
        <v>41722</v>
      </c>
    </row>
    <row r="3636" spans="1:11" x14ac:dyDescent="0.3">
      <c r="A3636" t="s">
        <v>31026</v>
      </c>
      <c r="B3636">
        <v>312587</v>
      </c>
      <c r="C3636" t="s">
        <v>31027</v>
      </c>
      <c r="D3636" t="s">
        <v>9574</v>
      </c>
      <c r="E3636" t="s">
        <v>9175</v>
      </c>
      <c r="F3636">
        <v>7205</v>
      </c>
      <c r="G3636">
        <v>3</v>
      </c>
      <c r="H3636">
        <v>115</v>
      </c>
      <c r="I3636" t="s">
        <v>25738</v>
      </c>
      <c r="J3636">
        <v>0</v>
      </c>
      <c r="K3636" s="1">
        <v>41722</v>
      </c>
    </row>
    <row r="3637" spans="1:11" x14ac:dyDescent="0.3">
      <c r="A3637" t="s">
        <v>9576</v>
      </c>
      <c r="B3637">
        <v>312588</v>
      </c>
      <c r="C3637" t="s">
        <v>31028</v>
      </c>
      <c r="D3637" t="s">
        <v>9578</v>
      </c>
      <c r="E3637" t="s">
        <v>9175</v>
      </c>
      <c r="F3637">
        <v>8234</v>
      </c>
      <c r="G3637">
        <v>3</v>
      </c>
      <c r="H3637">
        <v>89</v>
      </c>
      <c r="I3637" t="s">
        <v>25807</v>
      </c>
      <c r="J3637">
        <v>0</v>
      </c>
      <c r="K3637" s="1">
        <v>41743</v>
      </c>
    </row>
    <row r="3638" spans="1:11" x14ac:dyDescent="0.3">
      <c r="A3638" t="s">
        <v>9409</v>
      </c>
      <c r="B3638">
        <v>312589</v>
      </c>
      <c r="C3638" t="s">
        <v>31029</v>
      </c>
      <c r="D3638" t="s">
        <v>9411</v>
      </c>
      <c r="E3638" t="s">
        <v>9175</v>
      </c>
      <c r="F3638">
        <v>7840</v>
      </c>
      <c r="G3638">
        <v>3</v>
      </c>
      <c r="H3638">
        <v>55</v>
      </c>
      <c r="I3638" t="s">
        <v>25741</v>
      </c>
      <c r="J3638">
        <v>0</v>
      </c>
      <c r="K3638" s="1">
        <v>41759</v>
      </c>
    </row>
    <row r="3639" spans="1:11" x14ac:dyDescent="0.3">
      <c r="A3639" t="s">
        <v>31030</v>
      </c>
      <c r="B3639">
        <v>312590</v>
      </c>
      <c r="C3639" t="s">
        <v>31031</v>
      </c>
      <c r="D3639" t="s">
        <v>9416</v>
      </c>
      <c r="E3639" t="s">
        <v>9175</v>
      </c>
      <c r="F3639">
        <v>8053</v>
      </c>
      <c r="G3639">
        <v>3</v>
      </c>
      <c r="H3639">
        <v>85</v>
      </c>
      <c r="I3639" t="s">
        <v>25794</v>
      </c>
      <c r="J3639">
        <v>0</v>
      </c>
      <c r="K3639" s="1">
        <v>41716</v>
      </c>
    </row>
    <row r="3640" spans="1:11" x14ac:dyDescent="0.3">
      <c r="A3640" t="s">
        <v>31032</v>
      </c>
      <c r="B3640">
        <v>312591</v>
      </c>
      <c r="C3640" t="s">
        <v>31033</v>
      </c>
      <c r="D3640" t="s">
        <v>9420</v>
      </c>
      <c r="E3640" t="s">
        <v>9175</v>
      </c>
      <c r="F3640">
        <v>8619</v>
      </c>
      <c r="G3640">
        <v>3</v>
      </c>
      <c r="H3640">
        <v>15</v>
      </c>
      <c r="I3640" t="s">
        <v>25921</v>
      </c>
      <c r="J3640">
        <v>0</v>
      </c>
      <c r="K3640" s="1">
        <v>41716</v>
      </c>
    </row>
    <row r="3641" spans="1:11" x14ac:dyDescent="0.3">
      <c r="A3641" t="s">
        <v>10520</v>
      </c>
      <c r="B3641">
        <v>312592</v>
      </c>
      <c r="C3641" t="s">
        <v>31034</v>
      </c>
      <c r="D3641" t="s">
        <v>10522</v>
      </c>
      <c r="E3641" t="s">
        <v>9175</v>
      </c>
      <c r="F3641">
        <v>8078</v>
      </c>
      <c r="G3641">
        <v>3</v>
      </c>
      <c r="H3641">
        <v>71</v>
      </c>
      <c r="I3641" t="s">
        <v>25798</v>
      </c>
      <c r="J3641">
        <v>0</v>
      </c>
      <c r="K3641" s="1">
        <v>41717</v>
      </c>
    </row>
    <row r="3642" spans="1:11" x14ac:dyDescent="0.3">
      <c r="A3642" t="s">
        <v>10524</v>
      </c>
      <c r="B3642">
        <v>312593</v>
      </c>
      <c r="C3642" t="s">
        <v>31035</v>
      </c>
      <c r="D3642" t="s">
        <v>10526</v>
      </c>
      <c r="E3642" t="s">
        <v>9175</v>
      </c>
      <c r="F3642">
        <v>8109</v>
      </c>
      <c r="G3642">
        <v>3</v>
      </c>
      <c r="H3642">
        <v>103</v>
      </c>
      <c r="I3642" t="s">
        <v>25758</v>
      </c>
      <c r="J3642">
        <v>0</v>
      </c>
      <c r="K3642" s="1">
        <v>41809</v>
      </c>
    </row>
    <row r="3643" spans="1:11" x14ac:dyDescent="0.3">
      <c r="A3643" t="s">
        <v>31036</v>
      </c>
      <c r="B3643">
        <v>312594</v>
      </c>
      <c r="C3643" t="s">
        <v>31037</v>
      </c>
      <c r="D3643" t="s">
        <v>10021</v>
      </c>
      <c r="E3643" t="s">
        <v>9175</v>
      </c>
      <c r="F3643">
        <v>8054</v>
      </c>
      <c r="G3643">
        <v>3</v>
      </c>
      <c r="H3643">
        <v>69</v>
      </c>
      <c r="I3643" t="s">
        <v>25794</v>
      </c>
      <c r="J3643">
        <v>0</v>
      </c>
      <c r="K3643" s="1">
        <v>41662</v>
      </c>
    </row>
    <row r="3644" spans="1:11" x14ac:dyDescent="0.3">
      <c r="A3644" t="s">
        <v>10531</v>
      </c>
      <c r="B3644">
        <v>312595</v>
      </c>
      <c r="C3644" t="s">
        <v>31038</v>
      </c>
      <c r="D3644" t="s">
        <v>10533</v>
      </c>
      <c r="E3644" t="s">
        <v>9175</v>
      </c>
      <c r="F3644">
        <v>7747</v>
      </c>
      <c r="G3644">
        <v>3</v>
      </c>
      <c r="H3644">
        <v>57</v>
      </c>
      <c r="I3644" t="s">
        <v>25945</v>
      </c>
      <c r="J3644">
        <v>0</v>
      </c>
      <c r="K3644" s="1">
        <v>41779</v>
      </c>
    </row>
    <row r="3645" spans="1:11" x14ac:dyDescent="0.3">
      <c r="A3645" t="s">
        <v>10535</v>
      </c>
      <c r="B3645">
        <v>312596</v>
      </c>
      <c r="C3645" t="s">
        <v>31039</v>
      </c>
      <c r="D3645" t="s">
        <v>10537</v>
      </c>
      <c r="E3645" t="s">
        <v>9175</v>
      </c>
      <c r="F3645">
        <v>7022</v>
      </c>
      <c r="G3645">
        <v>3</v>
      </c>
      <c r="H3645">
        <v>103</v>
      </c>
      <c r="I3645" t="s">
        <v>25820</v>
      </c>
      <c r="J3645">
        <v>5.0000000000000001E-3</v>
      </c>
      <c r="K3645" s="1">
        <v>41906</v>
      </c>
    </row>
    <row r="3646" spans="1:11" x14ac:dyDescent="0.3">
      <c r="A3646" t="s">
        <v>31040</v>
      </c>
      <c r="B3646">
        <v>312597</v>
      </c>
      <c r="C3646" t="s">
        <v>31041</v>
      </c>
      <c r="D3646" t="s">
        <v>10603</v>
      </c>
      <c r="E3646" t="s">
        <v>9175</v>
      </c>
      <c r="F3646">
        <v>7470</v>
      </c>
      <c r="G3646">
        <v>3</v>
      </c>
      <c r="H3646">
        <v>111</v>
      </c>
      <c r="I3646" t="s">
        <v>25771</v>
      </c>
      <c r="J3646">
        <v>0</v>
      </c>
      <c r="K3646" s="1">
        <v>41904</v>
      </c>
    </row>
    <row r="3647" spans="1:11" x14ac:dyDescent="0.3">
      <c r="A3647" t="s">
        <v>9793</v>
      </c>
      <c r="B3647">
        <v>312598</v>
      </c>
      <c r="C3647" t="s">
        <v>31042</v>
      </c>
      <c r="D3647" t="s">
        <v>2705</v>
      </c>
      <c r="E3647" t="s">
        <v>9175</v>
      </c>
      <c r="F3647">
        <v>7114</v>
      </c>
      <c r="G3647">
        <v>3</v>
      </c>
      <c r="H3647">
        <v>130</v>
      </c>
      <c r="I3647" t="s">
        <v>25852</v>
      </c>
      <c r="J3647">
        <v>0.01</v>
      </c>
      <c r="K3647" s="1">
        <v>41843</v>
      </c>
    </row>
    <row r="3648" spans="1:11" x14ac:dyDescent="0.3">
      <c r="A3648" t="s">
        <v>9796</v>
      </c>
      <c r="B3648">
        <v>312599</v>
      </c>
      <c r="C3648" t="s">
        <v>31043</v>
      </c>
      <c r="D3648" t="s">
        <v>9798</v>
      </c>
      <c r="E3648" t="s">
        <v>9175</v>
      </c>
      <c r="F3648">
        <v>8332</v>
      </c>
      <c r="G3648">
        <v>3</v>
      </c>
      <c r="H3648">
        <v>79</v>
      </c>
      <c r="I3648" t="s">
        <v>25787</v>
      </c>
      <c r="J3648">
        <v>0.01</v>
      </c>
      <c r="K3648" s="1">
        <v>41927</v>
      </c>
    </row>
    <row r="3649" spans="1:11" x14ac:dyDescent="0.3">
      <c r="A3649" t="s">
        <v>9800</v>
      </c>
      <c r="B3649">
        <v>312600</v>
      </c>
      <c r="C3649" t="s">
        <v>31044</v>
      </c>
      <c r="D3649" t="s">
        <v>2737</v>
      </c>
      <c r="E3649" t="s">
        <v>9175</v>
      </c>
      <c r="F3649">
        <v>8831</v>
      </c>
      <c r="G3649">
        <v>3</v>
      </c>
      <c r="H3649">
        <v>55</v>
      </c>
      <c r="I3649" t="s">
        <v>25814</v>
      </c>
      <c r="J3649">
        <v>0</v>
      </c>
      <c r="K3649" s="1">
        <v>41869</v>
      </c>
    </row>
    <row r="3650" spans="1:11" x14ac:dyDescent="0.3">
      <c r="A3650" t="s">
        <v>9857</v>
      </c>
      <c r="B3650">
        <v>312602</v>
      </c>
      <c r="C3650" t="s">
        <v>31045</v>
      </c>
      <c r="D3650" t="s">
        <v>9859</v>
      </c>
      <c r="E3650" t="s">
        <v>9175</v>
      </c>
      <c r="F3650">
        <v>8221</v>
      </c>
      <c r="G3650">
        <v>3</v>
      </c>
      <c r="H3650">
        <v>106</v>
      </c>
      <c r="I3650" t="s">
        <v>25765</v>
      </c>
      <c r="J3650">
        <v>5.0000000000000001E-3</v>
      </c>
      <c r="K3650" s="1">
        <v>41897</v>
      </c>
    </row>
    <row r="3651" spans="1:11" x14ac:dyDescent="0.3">
      <c r="A3651" t="s">
        <v>9861</v>
      </c>
      <c r="B3651">
        <v>312603</v>
      </c>
      <c r="C3651" t="s">
        <v>31046</v>
      </c>
      <c r="D3651" t="s">
        <v>9863</v>
      </c>
      <c r="E3651" t="s">
        <v>9175</v>
      </c>
      <c r="F3651">
        <v>8037</v>
      </c>
      <c r="G3651">
        <v>3</v>
      </c>
      <c r="H3651">
        <v>74</v>
      </c>
      <c r="I3651" t="s">
        <v>25823</v>
      </c>
      <c r="J3651">
        <v>5.0000000000000001E-3</v>
      </c>
      <c r="K3651" s="1">
        <v>41940</v>
      </c>
    </row>
    <row r="3652" spans="1:11" x14ac:dyDescent="0.3">
      <c r="A3652" t="s">
        <v>9865</v>
      </c>
      <c r="B3652">
        <v>312604</v>
      </c>
      <c r="C3652" t="s">
        <v>31047</v>
      </c>
      <c r="D3652" t="s">
        <v>3189</v>
      </c>
      <c r="E3652" t="s">
        <v>9175</v>
      </c>
      <c r="F3652">
        <v>8648</v>
      </c>
      <c r="G3652">
        <v>3</v>
      </c>
      <c r="H3652">
        <v>64</v>
      </c>
      <c r="I3652" t="s">
        <v>25817</v>
      </c>
      <c r="J3652">
        <v>0</v>
      </c>
      <c r="K3652" s="1">
        <v>41933</v>
      </c>
    </row>
    <row r="3653" spans="1:11" x14ac:dyDescent="0.3">
      <c r="A3653" t="s">
        <v>10093</v>
      </c>
      <c r="B3653">
        <v>312606</v>
      </c>
      <c r="C3653" t="s">
        <v>31048</v>
      </c>
      <c r="D3653" t="s">
        <v>10095</v>
      </c>
      <c r="E3653" t="s">
        <v>9175</v>
      </c>
      <c r="F3653">
        <v>7424</v>
      </c>
      <c r="G3653">
        <v>3</v>
      </c>
      <c r="H3653">
        <v>104</v>
      </c>
      <c r="I3653" t="s">
        <v>25891</v>
      </c>
      <c r="J3653">
        <v>0</v>
      </c>
      <c r="K3653" s="1">
        <v>41960</v>
      </c>
    </row>
    <row r="3654" spans="1:11" x14ac:dyDescent="0.3">
      <c r="A3654" t="s">
        <v>31049</v>
      </c>
      <c r="B3654">
        <v>312607</v>
      </c>
      <c r="C3654" t="s">
        <v>31050</v>
      </c>
      <c r="D3654" t="s">
        <v>9211</v>
      </c>
      <c r="E3654" t="s">
        <v>9175</v>
      </c>
      <c r="F3654">
        <v>7080</v>
      </c>
      <c r="G3654">
        <v>3</v>
      </c>
      <c r="H3654">
        <v>69</v>
      </c>
      <c r="I3654" t="s">
        <v>25771</v>
      </c>
      <c r="J3654">
        <v>0</v>
      </c>
      <c r="K3654" s="1">
        <v>42243</v>
      </c>
    </row>
    <row r="3655" spans="1:11" x14ac:dyDescent="0.3">
      <c r="A3655" t="s">
        <v>10152</v>
      </c>
      <c r="B3655">
        <v>312608</v>
      </c>
      <c r="C3655" t="s">
        <v>31051</v>
      </c>
      <c r="D3655" t="s">
        <v>9589</v>
      </c>
      <c r="E3655" t="s">
        <v>9175</v>
      </c>
      <c r="F3655">
        <v>7960</v>
      </c>
      <c r="G3655">
        <v>3</v>
      </c>
      <c r="H3655">
        <v>74</v>
      </c>
      <c r="I3655" t="s">
        <v>25777</v>
      </c>
      <c r="J3655">
        <v>0</v>
      </c>
      <c r="K3655" s="1">
        <v>42485</v>
      </c>
    </row>
    <row r="3656" spans="1:11" x14ac:dyDescent="0.3">
      <c r="A3656" t="s">
        <v>10155</v>
      </c>
      <c r="B3656">
        <v>312609</v>
      </c>
      <c r="C3656" t="s">
        <v>31052</v>
      </c>
      <c r="D3656" t="s">
        <v>10052</v>
      </c>
      <c r="E3656" t="s">
        <v>9175</v>
      </c>
      <c r="F3656">
        <v>8820</v>
      </c>
      <c r="G3656">
        <v>3</v>
      </c>
      <c r="H3656">
        <v>57</v>
      </c>
      <c r="I3656" t="s">
        <v>25945</v>
      </c>
      <c r="J3656">
        <v>0</v>
      </c>
      <c r="K3656" s="1">
        <v>42599</v>
      </c>
    </row>
    <row r="3657" spans="1:11" x14ac:dyDescent="0.3">
      <c r="A3657" t="s">
        <v>10158</v>
      </c>
      <c r="B3657">
        <v>312610</v>
      </c>
      <c r="C3657" t="s">
        <v>31053</v>
      </c>
      <c r="D3657" t="s">
        <v>10160</v>
      </c>
      <c r="E3657" t="s">
        <v>9175</v>
      </c>
      <c r="F3657">
        <v>8550</v>
      </c>
      <c r="G3657">
        <v>3</v>
      </c>
      <c r="H3657">
        <v>55</v>
      </c>
      <c r="I3657" t="s">
        <v>25921</v>
      </c>
      <c r="J3657">
        <v>0</v>
      </c>
      <c r="K3657" s="1">
        <v>42635</v>
      </c>
    </row>
    <row r="3658" spans="1:11" x14ac:dyDescent="0.3">
      <c r="A3658" t="s">
        <v>10162</v>
      </c>
      <c r="B3658">
        <v>312611</v>
      </c>
      <c r="C3658" t="s">
        <v>31054</v>
      </c>
      <c r="D3658" t="s">
        <v>10164</v>
      </c>
      <c r="E3658" t="s">
        <v>9175</v>
      </c>
      <c r="F3658">
        <v>8205</v>
      </c>
      <c r="G3658">
        <v>3</v>
      </c>
      <c r="H3658">
        <v>99</v>
      </c>
      <c r="I3658" t="s">
        <v>25945</v>
      </c>
      <c r="J3658">
        <v>0</v>
      </c>
      <c r="K3658" s="1">
        <v>42481</v>
      </c>
    </row>
    <row r="3659" spans="1:11" x14ac:dyDescent="0.3">
      <c r="A3659" t="s">
        <v>9952</v>
      </c>
      <c r="B3659">
        <v>312612</v>
      </c>
      <c r="C3659" t="s">
        <v>31055</v>
      </c>
      <c r="D3659" t="s">
        <v>9954</v>
      </c>
      <c r="E3659" t="s">
        <v>9175</v>
      </c>
      <c r="F3659">
        <v>7036</v>
      </c>
      <c r="G3659">
        <v>3</v>
      </c>
      <c r="H3659">
        <v>103</v>
      </c>
      <c r="I3659" t="s">
        <v>25812</v>
      </c>
      <c r="J3659">
        <v>0</v>
      </c>
      <c r="K3659" s="1">
        <v>42660</v>
      </c>
    </row>
    <row r="3660" spans="1:11" x14ac:dyDescent="0.3">
      <c r="A3660" t="s">
        <v>31056</v>
      </c>
      <c r="B3660">
        <v>312613</v>
      </c>
      <c r="C3660" t="s">
        <v>31057</v>
      </c>
      <c r="D3660" t="s">
        <v>9657</v>
      </c>
      <c r="E3660" t="s">
        <v>9175</v>
      </c>
      <c r="F3660">
        <v>7503</v>
      </c>
      <c r="G3660">
        <v>3</v>
      </c>
      <c r="H3660">
        <v>68</v>
      </c>
      <c r="I3660" t="s">
        <v>25763</v>
      </c>
      <c r="J3660">
        <v>0</v>
      </c>
      <c r="K3660" s="1">
        <v>42643</v>
      </c>
    </row>
    <row r="3661" spans="1:11" x14ac:dyDescent="0.3">
      <c r="A3661" t="s">
        <v>31058</v>
      </c>
      <c r="B3661">
        <v>312614</v>
      </c>
      <c r="C3661" t="s">
        <v>31059</v>
      </c>
      <c r="D3661" t="s">
        <v>9657</v>
      </c>
      <c r="E3661" t="s">
        <v>9175</v>
      </c>
      <c r="F3661">
        <v>7503</v>
      </c>
      <c r="G3661">
        <v>3</v>
      </c>
      <c r="H3661">
        <v>284</v>
      </c>
      <c r="I3661" t="s">
        <v>25758</v>
      </c>
      <c r="J3661">
        <v>0</v>
      </c>
      <c r="K3661" s="1">
        <v>42661</v>
      </c>
    </row>
    <row r="3662" spans="1:11" x14ac:dyDescent="0.3">
      <c r="A3662" t="s">
        <v>31060</v>
      </c>
      <c r="B3662">
        <v>312615</v>
      </c>
      <c r="C3662" t="s">
        <v>31061</v>
      </c>
      <c r="D3662" t="s">
        <v>5593</v>
      </c>
      <c r="E3662" t="s">
        <v>9175</v>
      </c>
      <c r="F3662">
        <v>7607</v>
      </c>
      <c r="G3662">
        <v>3</v>
      </c>
      <c r="H3662">
        <v>157</v>
      </c>
      <c r="I3662" t="s">
        <v>25807</v>
      </c>
      <c r="J3662">
        <v>0</v>
      </c>
      <c r="K3662" s="1">
        <v>42669</v>
      </c>
    </row>
    <row r="3663" spans="1:11" x14ac:dyDescent="0.3">
      <c r="A3663" t="s">
        <v>31062</v>
      </c>
      <c r="B3663">
        <v>312616</v>
      </c>
      <c r="C3663" t="s">
        <v>31063</v>
      </c>
      <c r="D3663" t="s">
        <v>9967</v>
      </c>
      <c r="E3663" t="s">
        <v>9175</v>
      </c>
      <c r="F3663">
        <v>7410</v>
      </c>
      <c r="G3663">
        <v>3</v>
      </c>
      <c r="H3663">
        <v>68</v>
      </c>
      <c r="I3663" t="s">
        <v>25837</v>
      </c>
      <c r="J3663">
        <v>0</v>
      </c>
      <c r="K3663" s="1">
        <v>42632</v>
      </c>
    </row>
    <row r="3664" spans="1:11" x14ac:dyDescent="0.3">
      <c r="A3664" t="s">
        <v>10019</v>
      </c>
      <c r="B3664">
        <v>312617</v>
      </c>
      <c r="C3664" t="s">
        <v>31064</v>
      </c>
      <c r="D3664" t="s">
        <v>10021</v>
      </c>
      <c r="E3664" t="s">
        <v>9175</v>
      </c>
      <c r="F3664">
        <v>8054</v>
      </c>
      <c r="G3664">
        <v>3</v>
      </c>
      <c r="H3664">
        <v>60</v>
      </c>
      <c r="I3664" t="s">
        <v>25756</v>
      </c>
      <c r="J3664">
        <v>5.0000000000000001E-3</v>
      </c>
      <c r="K3664" s="1">
        <v>42758</v>
      </c>
    </row>
    <row r="3665" spans="1:11" x14ac:dyDescent="0.3">
      <c r="A3665" t="s">
        <v>9281</v>
      </c>
      <c r="B3665">
        <v>312618</v>
      </c>
      <c r="C3665" t="s">
        <v>31065</v>
      </c>
      <c r="D3665" t="s">
        <v>9283</v>
      </c>
      <c r="E3665" t="s">
        <v>9175</v>
      </c>
      <c r="F3665">
        <v>7666</v>
      </c>
      <c r="G3665">
        <v>3</v>
      </c>
      <c r="H3665">
        <v>160</v>
      </c>
      <c r="I3665" t="s">
        <v>25775</v>
      </c>
      <c r="J3665">
        <v>0</v>
      </c>
      <c r="K3665" s="1">
        <v>42760</v>
      </c>
    </row>
    <row r="3666" spans="1:11" x14ac:dyDescent="0.3">
      <c r="A3666" t="s">
        <v>9285</v>
      </c>
      <c r="B3666">
        <v>312619</v>
      </c>
      <c r="C3666" t="s">
        <v>31066</v>
      </c>
      <c r="D3666" t="s">
        <v>2125</v>
      </c>
      <c r="E3666" t="s">
        <v>9175</v>
      </c>
      <c r="F3666">
        <v>7042</v>
      </c>
      <c r="G3666">
        <v>3</v>
      </c>
      <c r="H3666">
        <v>133</v>
      </c>
      <c r="I3666" t="s">
        <v>25798</v>
      </c>
      <c r="J3666">
        <v>0</v>
      </c>
      <c r="K3666" s="1">
        <v>42788</v>
      </c>
    </row>
    <row r="3667" spans="1:11" x14ac:dyDescent="0.3">
      <c r="A3667" t="s">
        <v>9288</v>
      </c>
      <c r="B3667">
        <v>312620</v>
      </c>
      <c r="C3667" t="s">
        <v>31067</v>
      </c>
      <c r="D3667" t="s">
        <v>9290</v>
      </c>
      <c r="E3667" t="s">
        <v>9175</v>
      </c>
      <c r="F3667">
        <v>7652</v>
      </c>
      <c r="G3667">
        <v>3</v>
      </c>
      <c r="H3667">
        <v>94</v>
      </c>
      <c r="I3667" t="s">
        <v>25747</v>
      </c>
      <c r="J3667">
        <v>0</v>
      </c>
      <c r="K3667" s="1">
        <v>42807</v>
      </c>
    </row>
    <row r="3668" spans="1:11" x14ac:dyDescent="0.3">
      <c r="A3668" t="s">
        <v>31068</v>
      </c>
      <c r="B3668">
        <v>312621</v>
      </c>
      <c r="C3668" t="s">
        <v>31069</v>
      </c>
      <c r="D3668" t="s">
        <v>9294</v>
      </c>
      <c r="E3668" t="s">
        <v>9175</v>
      </c>
      <c r="F3668">
        <v>8901</v>
      </c>
      <c r="G3668">
        <v>3</v>
      </c>
      <c r="H3668">
        <v>109</v>
      </c>
      <c r="I3668" t="s">
        <v>25738</v>
      </c>
      <c r="J3668">
        <v>0</v>
      </c>
      <c r="K3668" s="1">
        <v>42755</v>
      </c>
    </row>
    <row r="3669" spans="1:11" x14ac:dyDescent="0.3">
      <c r="A3669" t="s">
        <v>9350</v>
      </c>
      <c r="B3669">
        <v>312622</v>
      </c>
      <c r="C3669" t="s">
        <v>31070</v>
      </c>
      <c r="D3669" t="s">
        <v>151</v>
      </c>
      <c r="E3669" t="s">
        <v>9175</v>
      </c>
      <c r="F3669">
        <v>8103</v>
      </c>
      <c r="G3669">
        <v>3</v>
      </c>
      <c r="H3669">
        <v>144</v>
      </c>
      <c r="I3669" t="s">
        <v>25775</v>
      </c>
      <c r="J3669">
        <v>0</v>
      </c>
      <c r="K3669" s="1">
        <v>42816</v>
      </c>
    </row>
    <row r="3670" spans="1:11" x14ac:dyDescent="0.3">
      <c r="A3670" t="s">
        <v>31071</v>
      </c>
      <c r="B3670">
        <v>312623</v>
      </c>
      <c r="C3670" t="s">
        <v>31072</v>
      </c>
      <c r="D3670" t="s">
        <v>9355</v>
      </c>
      <c r="E3670" t="s">
        <v>9175</v>
      </c>
      <c r="F3670">
        <v>7876</v>
      </c>
      <c r="G3670">
        <v>3</v>
      </c>
      <c r="H3670">
        <v>65</v>
      </c>
      <c r="I3670" t="s">
        <v>25777</v>
      </c>
      <c r="J3670">
        <v>0</v>
      </c>
      <c r="K3670" s="1">
        <v>42877</v>
      </c>
    </row>
    <row r="3671" spans="1:11" x14ac:dyDescent="0.3">
      <c r="A3671" t="s">
        <v>31073</v>
      </c>
      <c r="B3671">
        <v>312624</v>
      </c>
      <c r="C3671" t="s">
        <v>31074</v>
      </c>
      <c r="D3671" t="s">
        <v>9589</v>
      </c>
      <c r="E3671" t="s">
        <v>9175</v>
      </c>
      <c r="F3671">
        <v>7960</v>
      </c>
      <c r="G3671">
        <v>3</v>
      </c>
      <c r="H3671">
        <v>93</v>
      </c>
      <c r="I3671" t="s">
        <v>25814</v>
      </c>
      <c r="J3671">
        <v>0</v>
      </c>
      <c r="K3671" s="1">
        <v>42817</v>
      </c>
    </row>
    <row r="3672" spans="1:11" x14ac:dyDescent="0.3">
      <c r="A3672" t="s">
        <v>9591</v>
      </c>
      <c r="B3672">
        <v>312625</v>
      </c>
      <c r="C3672" t="s">
        <v>31075</v>
      </c>
      <c r="D3672" t="s">
        <v>9593</v>
      </c>
      <c r="E3672" t="s">
        <v>9175</v>
      </c>
      <c r="F3672">
        <v>8204</v>
      </c>
      <c r="G3672">
        <v>3</v>
      </c>
      <c r="H3672">
        <v>53</v>
      </c>
      <c r="I3672" t="s">
        <v>25849</v>
      </c>
      <c r="J3672">
        <v>0</v>
      </c>
      <c r="K3672" s="1">
        <v>42900</v>
      </c>
    </row>
    <row r="3673" spans="1:11" x14ac:dyDescent="0.3">
      <c r="A3673" t="s">
        <v>9595</v>
      </c>
      <c r="B3673">
        <v>312626</v>
      </c>
      <c r="C3673" t="s">
        <v>31076</v>
      </c>
      <c r="D3673" t="s">
        <v>9597</v>
      </c>
      <c r="E3673" t="s">
        <v>9175</v>
      </c>
      <c r="F3673">
        <v>7601</v>
      </c>
      <c r="G3673">
        <v>3</v>
      </c>
      <c r="H3673">
        <v>107</v>
      </c>
      <c r="I3673" t="s">
        <v>25741</v>
      </c>
      <c r="J3673">
        <v>0</v>
      </c>
      <c r="K3673" s="1">
        <v>42969</v>
      </c>
    </row>
    <row r="3674" spans="1:11" x14ac:dyDescent="0.3">
      <c r="A3674" t="s">
        <v>9655</v>
      </c>
      <c r="B3674">
        <v>312627</v>
      </c>
      <c r="C3674" t="s">
        <v>31077</v>
      </c>
      <c r="D3674" t="s">
        <v>9657</v>
      </c>
      <c r="E3674" t="s">
        <v>9175</v>
      </c>
      <c r="F3674">
        <v>7504</v>
      </c>
      <c r="G3674">
        <v>3</v>
      </c>
      <c r="H3674">
        <v>94</v>
      </c>
      <c r="I3674" t="s">
        <v>25741</v>
      </c>
      <c r="J3674">
        <v>0</v>
      </c>
      <c r="K3674" s="1">
        <v>43024</v>
      </c>
    </row>
    <row r="3675" spans="1:11" x14ac:dyDescent="0.3">
      <c r="A3675" t="s">
        <v>9659</v>
      </c>
      <c r="B3675">
        <v>312628</v>
      </c>
      <c r="C3675" t="s">
        <v>31078</v>
      </c>
      <c r="D3675" t="s">
        <v>9661</v>
      </c>
      <c r="E3675" t="s">
        <v>9175</v>
      </c>
      <c r="F3675">
        <v>8225</v>
      </c>
      <c r="G3675">
        <v>3</v>
      </c>
      <c r="H3675">
        <v>139</v>
      </c>
      <c r="I3675" t="s">
        <v>25791</v>
      </c>
      <c r="J3675">
        <v>5.0000000000000001E-3</v>
      </c>
      <c r="K3675" s="1">
        <v>43024</v>
      </c>
    </row>
    <row r="3676" spans="1:11" x14ac:dyDescent="0.3">
      <c r="A3676" t="s">
        <v>9663</v>
      </c>
      <c r="B3676">
        <v>312629</v>
      </c>
      <c r="C3676" t="s">
        <v>31079</v>
      </c>
      <c r="D3676" t="s">
        <v>9665</v>
      </c>
      <c r="E3676" t="s">
        <v>9175</v>
      </c>
      <c r="F3676">
        <v>7095</v>
      </c>
      <c r="G3676">
        <v>3</v>
      </c>
      <c r="H3676">
        <v>122</v>
      </c>
      <c r="I3676" t="s">
        <v>25921</v>
      </c>
      <c r="J3676">
        <v>0</v>
      </c>
      <c r="K3676" s="1">
        <v>43028</v>
      </c>
    </row>
    <row r="3677" spans="1:11" x14ac:dyDescent="0.3">
      <c r="A3677" t="s">
        <v>15734</v>
      </c>
      <c r="B3677">
        <v>312630</v>
      </c>
      <c r="C3677" t="s">
        <v>31080</v>
      </c>
      <c r="D3677" t="s">
        <v>14908</v>
      </c>
      <c r="E3677" t="s">
        <v>9175</v>
      </c>
      <c r="F3677">
        <v>7072</v>
      </c>
      <c r="G3677">
        <v>3</v>
      </c>
      <c r="H3677">
        <v>64</v>
      </c>
      <c r="I3677" t="s">
        <v>25945</v>
      </c>
      <c r="J3677">
        <v>0</v>
      </c>
      <c r="K3677" s="1">
        <v>43026</v>
      </c>
    </row>
    <row r="3678" spans="1:11" x14ac:dyDescent="0.3">
      <c r="A3678" t="s">
        <v>15737</v>
      </c>
      <c r="B3678">
        <v>312631</v>
      </c>
      <c r="C3678" t="s">
        <v>31081</v>
      </c>
      <c r="D3678" t="s">
        <v>2623</v>
      </c>
      <c r="E3678" t="s">
        <v>9175</v>
      </c>
      <c r="F3678">
        <v>7631</v>
      </c>
      <c r="G3678">
        <v>3</v>
      </c>
      <c r="H3678">
        <v>70</v>
      </c>
      <c r="I3678" t="s">
        <v>26009</v>
      </c>
      <c r="J3678">
        <v>0</v>
      </c>
      <c r="K3678" s="1">
        <v>43091</v>
      </c>
    </row>
    <row r="3679" spans="1:11" x14ac:dyDescent="0.3">
      <c r="A3679" t="s">
        <v>31082</v>
      </c>
      <c r="B3679">
        <v>312632</v>
      </c>
      <c r="C3679" t="s">
        <v>31083</v>
      </c>
      <c r="D3679" t="s">
        <v>15742</v>
      </c>
      <c r="E3679" t="s">
        <v>9175</v>
      </c>
      <c r="F3679">
        <v>7608</v>
      </c>
      <c r="G3679">
        <v>3</v>
      </c>
      <c r="H3679">
        <v>42</v>
      </c>
      <c r="I3679" t="s">
        <v>25738</v>
      </c>
      <c r="J3679">
        <v>0</v>
      </c>
      <c r="K3679" s="1">
        <v>43157</v>
      </c>
    </row>
    <row r="3680" spans="1:11" x14ac:dyDescent="0.3">
      <c r="A3680" t="s">
        <v>15744</v>
      </c>
      <c r="B3680">
        <v>312633</v>
      </c>
      <c r="C3680" t="s">
        <v>31084</v>
      </c>
      <c r="D3680" t="s">
        <v>15746</v>
      </c>
      <c r="E3680" t="s">
        <v>9175</v>
      </c>
      <c r="F3680">
        <v>7508</v>
      </c>
      <c r="G3680">
        <v>3</v>
      </c>
      <c r="H3680">
        <v>113</v>
      </c>
      <c r="I3680" t="s">
        <v>25814</v>
      </c>
      <c r="J3680">
        <v>0</v>
      </c>
      <c r="K3680" s="1">
        <v>43122</v>
      </c>
    </row>
    <row r="3681" spans="1:11" x14ac:dyDescent="0.3">
      <c r="A3681" t="s">
        <v>15801</v>
      </c>
      <c r="B3681">
        <v>312634</v>
      </c>
      <c r="C3681" t="s">
        <v>31085</v>
      </c>
      <c r="D3681" t="s">
        <v>10087</v>
      </c>
      <c r="E3681" t="s">
        <v>9175</v>
      </c>
      <c r="F3681">
        <v>8753</v>
      </c>
      <c r="G3681">
        <v>3</v>
      </c>
      <c r="H3681">
        <v>134</v>
      </c>
      <c r="I3681" t="s">
        <v>25919</v>
      </c>
      <c r="J3681">
        <v>0</v>
      </c>
      <c r="K3681" s="1">
        <v>43209</v>
      </c>
    </row>
    <row r="3682" spans="1:11" x14ac:dyDescent="0.3">
      <c r="A3682" t="s">
        <v>15804</v>
      </c>
      <c r="B3682">
        <v>312635</v>
      </c>
      <c r="C3682" t="s">
        <v>31086</v>
      </c>
      <c r="D3682" t="s">
        <v>9788</v>
      </c>
      <c r="E3682" t="s">
        <v>9175</v>
      </c>
      <c r="F3682">
        <v>7306</v>
      </c>
      <c r="G3682">
        <v>3</v>
      </c>
      <c r="H3682">
        <v>55</v>
      </c>
      <c r="I3682" t="s">
        <v>25747</v>
      </c>
      <c r="J3682">
        <v>0</v>
      </c>
      <c r="K3682" s="1">
        <v>43208</v>
      </c>
    </row>
    <row r="3683" spans="1:11" x14ac:dyDescent="0.3">
      <c r="A3683" t="s">
        <v>31087</v>
      </c>
      <c r="B3683">
        <v>312636</v>
      </c>
      <c r="C3683" t="s">
        <v>31088</v>
      </c>
      <c r="D3683" t="s">
        <v>14908</v>
      </c>
      <c r="E3683" t="s">
        <v>9175</v>
      </c>
      <c r="F3683">
        <v>7052</v>
      </c>
      <c r="G3683">
        <v>3</v>
      </c>
      <c r="H3683">
        <v>56</v>
      </c>
      <c r="I3683" t="s">
        <v>25765</v>
      </c>
      <c r="J3683">
        <v>5.0000000000000001E-3</v>
      </c>
      <c r="K3683" s="1">
        <v>43243</v>
      </c>
    </row>
    <row r="3684" spans="1:11" x14ac:dyDescent="0.3">
      <c r="A3684" t="s">
        <v>14910</v>
      </c>
      <c r="B3684">
        <v>312637</v>
      </c>
      <c r="C3684" t="s">
        <v>31089</v>
      </c>
      <c r="D3684" t="s">
        <v>9967</v>
      </c>
      <c r="E3684" t="s">
        <v>9175</v>
      </c>
      <c r="F3684">
        <v>7410</v>
      </c>
      <c r="G3684">
        <v>3</v>
      </c>
      <c r="H3684">
        <v>79</v>
      </c>
      <c r="I3684" t="s">
        <v>25898</v>
      </c>
      <c r="J3684">
        <v>0</v>
      </c>
      <c r="K3684" s="1">
        <v>43210</v>
      </c>
    </row>
    <row r="3685" spans="1:11" x14ac:dyDescent="0.3">
      <c r="A3685" t="s">
        <v>31090</v>
      </c>
      <c r="B3685">
        <v>312638</v>
      </c>
      <c r="C3685" t="s">
        <v>31091</v>
      </c>
      <c r="D3685" t="s">
        <v>14915</v>
      </c>
      <c r="E3685" t="s">
        <v>9175</v>
      </c>
      <c r="F3685">
        <v>8816</v>
      </c>
      <c r="G3685">
        <v>3</v>
      </c>
      <c r="H3685">
        <v>104</v>
      </c>
      <c r="I3685" t="s">
        <v>25738</v>
      </c>
      <c r="J3685">
        <v>0</v>
      </c>
      <c r="K3685" s="1">
        <v>43236</v>
      </c>
    </row>
    <row r="3686" spans="1:11" x14ac:dyDescent="0.3">
      <c r="A3686" t="s">
        <v>14917</v>
      </c>
      <c r="B3686">
        <v>312639</v>
      </c>
      <c r="C3686" t="s">
        <v>31092</v>
      </c>
      <c r="D3686" t="s">
        <v>7262</v>
      </c>
      <c r="E3686" t="s">
        <v>9175</v>
      </c>
      <c r="F3686">
        <v>8016</v>
      </c>
      <c r="G3686">
        <v>3</v>
      </c>
      <c r="H3686">
        <v>76</v>
      </c>
      <c r="I3686" t="s">
        <v>25775</v>
      </c>
      <c r="J3686">
        <v>0</v>
      </c>
      <c r="K3686" s="1">
        <v>43241</v>
      </c>
    </row>
    <row r="3687" spans="1:11" x14ac:dyDescent="0.3">
      <c r="A3687" t="s">
        <v>14920</v>
      </c>
      <c r="B3687">
        <v>312640</v>
      </c>
      <c r="C3687" t="s">
        <v>31093</v>
      </c>
      <c r="D3687" t="s">
        <v>14922</v>
      </c>
      <c r="E3687" t="s">
        <v>9175</v>
      </c>
      <c r="F3687">
        <v>8085</v>
      </c>
      <c r="G3687">
        <v>3</v>
      </c>
      <c r="H3687">
        <v>48</v>
      </c>
      <c r="I3687" t="s">
        <v>25761</v>
      </c>
      <c r="J3687">
        <v>0</v>
      </c>
      <c r="K3687" s="1">
        <v>43243</v>
      </c>
    </row>
    <row r="3688" spans="1:11" x14ac:dyDescent="0.3">
      <c r="A3688" t="s">
        <v>14980</v>
      </c>
      <c r="B3688">
        <v>312641</v>
      </c>
      <c r="C3688" t="s">
        <v>31094</v>
      </c>
      <c r="D3688" t="s">
        <v>14982</v>
      </c>
      <c r="E3688" t="s">
        <v>9175</v>
      </c>
      <c r="F3688">
        <v>8096</v>
      </c>
      <c r="G3688">
        <v>3</v>
      </c>
      <c r="H3688">
        <v>80</v>
      </c>
      <c r="I3688" t="s">
        <v>25738</v>
      </c>
      <c r="J3688">
        <v>0</v>
      </c>
      <c r="K3688" s="1">
        <v>43266</v>
      </c>
    </row>
    <row r="3689" spans="1:11" x14ac:dyDescent="0.3">
      <c r="A3689" t="s">
        <v>15202</v>
      </c>
      <c r="B3689">
        <v>312642</v>
      </c>
      <c r="C3689" t="s">
        <v>31095</v>
      </c>
      <c r="D3689" t="s">
        <v>9922</v>
      </c>
      <c r="E3689" t="s">
        <v>9175</v>
      </c>
      <c r="F3689">
        <v>7039</v>
      </c>
      <c r="G3689">
        <v>3</v>
      </c>
      <c r="H3689">
        <v>101</v>
      </c>
      <c r="I3689" t="s">
        <v>25791</v>
      </c>
      <c r="J3689">
        <v>5.0000000000000001E-3</v>
      </c>
      <c r="K3689" s="1">
        <v>43339</v>
      </c>
    </row>
    <row r="3690" spans="1:11" x14ac:dyDescent="0.3">
      <c r="A3690" t="s">
        <v>31096</v>
      </c>
      <c r="B3690">
        <v>312643</v>
      </c>
      <c r="C3690" t="s">
        <v>31097</v>
      </c>
      <c r="D3690" t="s">
        <v>9657</v>
      </c>
      <c r="E3690" t="s">
        <v>9175</v>
      </c>
      <c r="F3690">
        <v>7514</v>
      </c>
      <c r="G3690">
        <v>3</v>
      </c>
      <c r="H3690">
        <v>104</v>
      </c>
      <c r="I3690" t="s">
        <v>25738</v>
      </c>
      <c r="J3690">
        <v>0</v>
      </c>
      <c r="K3690" s="1">
        <v>43398</v>
      </c>
    </row>
    <row r="3691" spans="1:11" x14ac:dyDescent="0.3">
      <c r="A3691" t="s">
        <v>15255</v>
      </c>
      <c r="B3691">
        <v>312644</v>
      </c>
      <c r="C3691" t="s">
        <v>31098</v>
      </c>
      <c r="D3691" t="s">
        <v>12020</v>
      </c>
      <c r="E3691" t="s">
        <v>9175</v>
      </c>
      <c r="F3691">
        <v>8048</v>
      </c>
      <c r="G3691">
        <v>3</v>
      </c>
      <c r="H3691">
        <v>46</v>
      </c>
      <c r="I3691" t="s">
        <v>25758</v>
      </c>
      <c r="J3691">
        <v>0</v>
      </c>
      <c r="K3691" s="1">
        <v>43390</v>
      </c>
    </row>
    <row r="3692" spans="1:11" x14ac:dyDescent="0.3">
      <c r="A3692" t="s">
        <v>15258</v>
      </c>
      <c r="B3692">
        <v>312645</v>
      </c>
      <c r="C3692" t="s">
        <v>31099</v>
      </c>
      <c r="D3692" t="s">
        <v>15260</v>
      </c>
      <c r="E3692" t="s">
        <v>9175</v>
      </c>
      <c r="F3692">
        <v>7041</v>
      </c>
      <c r="G3692">
        <v>3</v>
      </c>
      <c r="H3692">
        <v>109</v>
      </c>
      <c r="I3692" t="s">
        <v>25945</v>
      </c>
      <c r="J3692">
        <v>0</v>
      </c>
      <c r="K3692" s="1">
        <v>43392</v>
      </c>
    </row>
    <row r="3693" spans="1:11" x14ac:dyDescent="0.3">
      <c r="A3693" t="s">
        <v>31100</v>
      </c>
      <c r="B3693">
        <v>312646</v>
      </c>
      <c r="C3693" t="s">
        <v>31101</v>
      </c>
      <c r="D3693" t="s">
        <v>31102</v>
      </c>
      <c r="E3693" t="s">
        <v>9175</v>
      </c>
      <c r="F3693">
        <v>7727</v>
      </c>
      <c r="G3693">
        <v>3</v>
      </c>
      <c r="H3693">
        <v>48</v>
      </c>
      <c r="I3693" t="s">
        <v>25773</v>
      </c>
      <c r="J3693">
        <v>0.01</v>
      </c>
      <c r="K3693" s="1">
        <v>43395</v>
      </c>
    </row>
    <row r="3694" spans="1:11" x14ac:dyDescent="0.3">
      <c r="A3694" t="s">
        <v>15266</v>
      </c>
      <c r="B3694">
        <v>312647</v>
      </c>
      <c r="C3694" t="s">
        <v>31103</v>
      </c>
      <c r="D3694" t="s">
        <v>9665</v>
      </c>
      <c r="E3694" t="s">
        <v>9175</v>
      </c>
      <c r="F3694">
        <v>7095</v>
      </c>
      <c r="G3694">
        <v>3</v>
      </c>
      <c r="H3694">
        <v>44</v>
      </c>
      <c r="I3694" t="s">
        <v>25750</v>
      </c>
      <c r="J3694">
        <v>0</v>
      </c>
      <c r="K3694" s="1">
        <v>43367</v>
      </c>
    </row>
    <row r="3695" spans="1:11" x14ac:dyDescent="0.3">
      <c r="A3695" t="s">
        <v>15540</v>
      </c>
      <c r="B3695">
        <v>312648</v>
      </c>
      <c r="C3695" t="s">
        <v>31104</v>
      </c>
      <c r="D3695" t="s">
        <v>15542</v>
      </c>
      <c r="E3695" t="s">
        <v>9175</v>
      </c>
      <c r="F3695">
        <v>8015</v>
      </c>
      <c r="G3695">
        <v>3</v>
      </c>
      <c r="H3695">
        <v>91</v>
      </c>
      <c r="I3695" t="s">
        <v>25867</v>
      </c>
      <c r="J3695">
        <v>5.0000000000000001E-3</v>
      </c>
      <c r="K3695" s="1">
        <v>43399</v>
      </c>
    </row>
    <row r="3696" spans="1:11" x14ac:dyDescent="0.3">
      <c r="A3696" t="s">
        <v>31105</v>
      </c>
      <c r="B3696">
        <v>312649</v>
      </c>
      <c r="C3696" t="s">
        <v>31106</v>
      </c>
      <c r="D3696" t="s">
        <v>10533</v>
      </c>
      <c r="E3696" t="s">
        <v>9175</v>
      </c>
      <c r="F3696">
        <v>7747</v>
      </c>
      <c r="G3696">
        <v>3</v>
      </c>
      <c r="H3696">
        <v>83</v>
      </c>
      <c r="I3696" t="s">
        <v>25745</v>
      </c>
      <c r="J3696">
        <v>0.01</v>
      </c>
      <c r="K3696" s="1">
        <v>43402</v>
      </c>
    </row>
    <row r="3697" spans="1:11" x14ac:dyDescent="0.3">
      <c r="A3697" t="s">
        <v>15547</v>
      </c>
      <c r="B3697">
        <v>312650</v>
      </c>
      <c r="C3697" t="s">
        <v>31107</v>
      </c>
      <c r="D3697" t="s">
        <v>1768</v>
      </c>
      <c r="E3697" t="s">
        <v>9175</v>
      </c>
      <c r="F3697">
        <v>7087</v>
      </c>
      <c r="G3697">
        <v>3</v>
      </c>
      <c r="H3697">
        <v>70</v>
      </c>
      <c r="I3697" t="s">
        <v>26009</v>
      </c>
      <c r="J3697">
        <v>0</v>
      </c>
      <c r="K3697" s="1">
        <v>43397</v>
      </c>
    </row>
    <row r="3698" spans="1:11" x14ac:dyDescent="0.3">
      <c r="A3698" t="s">
        <v>31108</v>
      </c>
      <c r="B3698">
        <v>312651</v>
      </c>
      <c r="C3698" t="s">
        <v>31109</v>
      </c>
      <c r="D3698" t="s">
        <v>15609</v>
      </c>
      <c r="E3698" t="s">
        <v>9175</v>
      </c>
      <c r="F3698">
        <v>8232</v>
      </c>
      <c r="G3698">
        <v>3</v>
      </c>
      <c r="H3698">
        <v>54</v>
      </c>
      <c r="I3698" t="s">
        <v>25763</v>
      </c>
      <c r="J3698">
        <v>0</v>
      </c>
      <c r="K3698" s="1">
        <v>30126</v>
      </c>
    </row>
    <row r="3699" spans="1:11" x14ac:dyDescent="0.3">
      <c r="A3699" t="s">
        <v>15611</v>
      </c>
      <c r="B3699">
        <v>312652</v>
      </c>
      <c r="C3699" t="s">
        <v>31110</v>
      </c>
      <c r="D3699" t="s">
        <v>9384</v>
      </c>
      <c r="E3699" t="s">
        <v>9175</v>
      </c>
      <c r="F3699">
        <v>7047</v>
      </c>
      <c r="G3699">
        <v>3</v>
      </c>
      <c r="H3699">
        <v>56</v>
      </c>
      <c r="I3699" t="s">
        <v>25738</v>
      </c>
      <c r="J3699">
        <v>0</v>
      </c>
      <c r="K3699" s="1">
        <v>34087</v>
      </c>
    </row>
    <row r="3700" spans="1:11" x14ac:dyDescent="0.3">
      <c r="A3700" t="s">
        <v>31111</v>
      </c>
      <c r="B3700">
        <v>312653</v>
      </c>
      <c r="C3700" t="s">
        <v>31112</v>
      </c>
      <c r="D3700" t="s">
        <v>9788</v>
      </c>
      <c r="E3700" t="s">
        <v>9175</v>
      </c>
      <c r="F3700">
        <v>7302</v>
      </c>
      <c r="G3700">
        <v>3</v>
      </c>
      <c r="H3700">
        <v>70</v>
      </c>
      <c r="I3700" t="s">
        <v>25800</v>
      </c>
      <c r="J3700">
        <v>0</v>
      </c>
      <c r="K3700" s="1">
        <v>39561</v>
      </c>
    </row>
    <row r="3701" spans="1:11" x14ac:dyDescent="0.3">
      <c r="A3701" t="s">
        <v>31113</v>
      </c>
      <c r="B3701">
        <v>312654</v>
      </c>
      <c r="C3701" t="s">
        <v>31114</v>
      </c>
      <c r="D3701" t="s">
        <v>15882</v>
      </c>
      <c r="E3701" t="s">
        <v>9175</v>
      </c>
      <c r="F3701">
        <v>8840</v>
      </c>
      <c r="G3701">
        <v>3</v>
      </c>
      <c r="H3701">
        <v>53</v>
      </c>
      <c r="I3701" t="s">
        <v>25763</v>
      </c>
      <c r="J3701">
        <v>0</v>
      </c>
      <c r="K3701" s="1">
        <v>42972</v>
      </c>
    </row>
    <row r="3702" spans="1:11" x14ac:dyDescent="0.3">
      <c r="A3702" t="s">
        <v>31115</v>
      </c>
      <c r="B3702">
        <v>312655</v>
      </c>
      <c r="C3702" t="s">
        <v>31116</v>
      </c>
      <c r="D3702" t="s">
        <v>13917</v>
      </c>
      <c r="E3702" t="s">
        <v>9175</v>
      </c>
      <c r="F3702">
        <v>8831</v>
      </c>
      <c r="G3702">
        <v>3</v>
      </c>
      <c r="H3702">
        <v>19</v>
      </c>
      <c r="I3702" t="s">
        <v>25812</v>
      </c>
      <c r="J3702">
        <v>0</v>
      </c>
      <c r="K3702" s="1">
        <v>39189</v>
      </c>
    </row>
    <row r="3703" spans="1:11" x14ac:dyDescent="0.3">
      <c r="A3703" t="s">
        <v>15887</v>
      </c>
      <c r="B3703">
        <v>312656</v>
      </c>
      <c r="C3703" t="s">
        <v>31117</v>
      </c>
      <c r="D3703" t="s">
        <v>2441</v>
      </c>
      <c r="E3703" t="s">
        <v>9175</v>
      </c>
      <c r="F3703">
        <v>7801</v>
      </c>
      <c r="G3703">
        <v>3</v>
      </c>
      <c r="H3703">
        <v>37</v>
      </c>
      <c r="I3703" t="s">
        <v>25777</v>
      </c>
      <c r="J3703">
        <v>0</v>
      </c>
      <c r="K3703" s="1">
        <v>38309</v>
      </c>
    </row>
    <row r="3704" spans="1:11" x14ac:dyDescent="0.3">
      <c r="A3704" t="s">
        <v>31118</v>
      </c>
      <c r="B3704">
        <v>312657</v>
      </c>
      <c r="C3704" t="s">
        <v>31119</v>
      </c>
      <c r="D3704" t="s">
        <v>4221</v>
      </c>
      <c r="E3704" t="s">
        <v>9175</v>
      </c>
      <c r="F3704">
        <v>8610</v>
      </c>
      <c r="G3704">
        <v>3</v>
      </c>
      <c r="H3704">
        <v>58</v>
      </c>
      <c r="I3704" t="s">
        <v>27278</v>
      </c>
      <c r="J3704">
        <v>1.4999999999999999E-2</v>
      </c>
      <c r="K3704" s="1">
        <v>38366</v>
      </c>
    </row>
    <row r="3705" spans="1:11" x14ac:dyDescent="0.3">
      <c r="A3705" t="s">
        <v>15893</v>
      </c>
      <c r="B3705">
        <v>312658</v>
      </c>
      <c r="C3705" t="s">
        <v>31120</v>
      </c>
      <c r="D3705" t="s">
        <v>9511</v>
      </c>
      <c r="E3705" t="s">
        <v>9175</v>
      </c>
      <c r="F3705">
        <v>7753</v>
      </c>
      <c r="G3705">
        <v>3</v>
      </c>
      <c r="H3705">
        <v>153</v>
      </c>
      <c r="I3705" t="s">
        <v>25775</v>
      </c>
      <c r="J3705">
        <v>0</v>
      </c>
      <c r="K3705" s="1">
        <v>38334</v>
      </c>
    </row>
    <row r="3706" spans="1:11" x14ac:dyDescent="0.3">
      <c r="A3706" t="s">
        <v>15945</v>
      </c>
      <c r="B3706">
        <v>312659</v>
      </c>
      <c r="C3706" t="s">
        <v>31121</v>
      </c>
      <c r="D3706" t="s">
        <v>9179</v>
      </c>
      <c r="E3706" t="s">
        <v>9175</v>
      </c>
      <c r="F3706">
        <v>8724</v>
      </c>
      <c r="G3706">
        <v>3</v>
      </c>
      <c r="H3706">
        <v>147</v>
      </c>
      <c r="I3706" t="s">
        <v>25791</v>
      </c>
      <c r="J3706">
        <v>5.0000000000000001E-3</v>
      </c>
      <c r="K3706" s="1">
        <v>38373</v>
      </c>
    </row>
    <row r="3707" spans="1:11" x14ac:dyDescent="0.3">
      <c r="A3707" t="s">
        <v>15081</v>
      </c>
      <c r="B3707">
        <v>312660</v>
      </c>
      <c r="C3707" t="s">
        <v>31122</v>
      </c>
      <c r="D3707" t="s">
        <v>9552</v>
      </c>
      <c r="E3707" t="s">
        <v>9175</v>
      </c>
      <c r="F3707">
        <v>7701</v>
      </c>
      <c r="G3707">
        <v>3</v>
      </c>
      <c r="H3707">
        <v>50</v>
      </c>
      <c r="I3707" t="s">
        <v>26032</v>
      </c>
      <c r="J3707">
        <v>0</v>
      </c>
      <c r="K3707" s="1">
        <v>38397</v>
      </c>
    </row>
    <row r="3708" spans="1:11" x14ac:dyDescent="0.3">
      <c r="A3708" t="s">
        <v>31123</v>
      </c>
      <c r="B3708">
        <v>312661</v>
      </c>
      <c r="C3708" t="s">
        <v>31124</v>
      </c>
      <c r="D3708" t="s">
        <v>10087</v>
      </c>
      <c r="E3708" t="s">
        <v>9175</v>
      </c>
      <c r="F3708">
        <v>8753</v>
      </c>
      <c r="G3708">
        <v>3</v>
      </c>
      <c r="H3708">
        <v>24</v>
      </c>
      <c r="I3708" t="s">
        <v>25798</v>
      </c>
      <c r="J3708">
        <v>0</v>
      </c>
      <c r="K3708" s="1">
        <v>38401</v>
      </c>
    </row>
    <row r="3709" spans="1:11" x14ac:dyDescent="0.3">
      <c r="A3709" t="s">
        <v>31125</v>
      </c>
      <c r="B3709">
        <v>312662</v>
      </c>
      <c r="C3709" t="s">
        <v>31126</v>
      </c>
      <c r="D3709" t="s">
        <v>14908</v>
      </c>
      <c r="E3709" t="s">
        <v>9175</v>
      </c>
      <c r="F3709">
        <v>7052</v>
      </c>
      <c r="G3709">
        <v>3</v>
      </c>
      <c r="H3709">
        <v>70</v>
      </c>
      <c r="I3709" t="s">
        <v>26009</v>
      </c>
      <c r="J3709">
        <v>0</v>
      </c>
      <c r="K3709" s="1">
        <v>38411</v>
      </c>
    </row>
    <row r="3710" spans="1:11" x14ac:dyDescent="0.3">
      <c r="A3710" t="s">
        <v>15135</v>
      </c>
      <c r="B3710">
        <v>312663</v>
      </c>
      <c r="C3710" t="s">
        <v>31127</v>
      </c>
      <c r="D3710" t="s">
        <v>9755</v>
      </c>
      <c r="E3710" t="s">
        <v>9175</v>
      </c>
      <c r="F3710">
        <v>7011</v>
      </c>
      <c r="G3710">
        <v>3</v>
      </c>
      <c r="H3710">
        <v>53</v>
      </c>
      <c r="I3710" t="s">
        <v>25949</v>
      </c>
      <c r="J3710">
        <v>0</v>
      </c>
      <c r="K3710" s="1">
        <v>38491</v>
      </c>
    </row>
    <row r="3711" spans="1:11" x14ac:dyDescent="0.3">
      <c r="A3711" t="s">
        <v>15138</v>
      </c>
      <c r="B3711">
        <v>312664</v>
      </c>
      <c r="C3711" t="s">
        <v>31128</v>
      </c>
      <c r="D3711" t="s">
        <v>9247</v>
      </c>
      <c r="E3711" t="s">
        <v>9175</v>
      </c>
      <c r="F3711">
        <v>8360</v>
      </c>
      <c r="G3711">
        <v>3</v>
      </c>
      <c r="H3711">
        <v>46</v>
      </c>
      <c r="I3711" t="s">
        <v>25794</v>
      </c>
      <c r="J3711">
        <v>0</v>
      </c>
      <c r="K3711" s="1">
        <v>38588</v>
      </c>
    </row>
    <row r="3712" spans="1:11" x14ac:dyDescent="0.3">
      <c r="A3712" t="s">
        <v>15141</v>
      </c>
      <c r="B3712">
        <v>312665</v>
      </c>
      <c r="C3712" t="s">
        <v>31129</v>
      </c>
      <c r="D3712" t="s">
        <v>9416</v>
      </c>
      <c r="E3712" t="s">
        <v>9175</v>
      </c>
      <c r="F3712">
        <v>8053</v>
      </c>
      <c r="G3712">
        <v>3</v>
      </c>
      <c r="H3712">
        <v>60</v>
      </c>
      <c r="I3712" t="s">
        <v>25747</v>
      </c>
      <c r="J3712">
        <v>0</v>
      </c>
      <c r="K3712" s="1">
        <v>38588</v>
      </c>
    </row>
    <row r="3713" spans="1:11" x14ac:dyDescent="0.3">
      <c r="A3713" t="s">
        <v>15144</v>
      </c>
      <c r="B3713">
        <v>312666</v>
      </c>
      <c r="C3713" t="s">
        <v>31130</v>
      </c>
      <c r="D3713" t="s">
        <v>7218</v>
      </c>
      <c r="E3713" t="s">
        <v>9175</v>
      </c>
      <c r="F3713">
        <v>8875</v>
      </c>
      <c r="G3713">
        <v>3</v>
      </c>
      <c r="H3713">
        <v>19</v>
      </c>
      <c r="I3713" t="s">
        <v>25945</v>
      </c>
      <c r="J3713">
        <v>0</v>
      </c>
      <c r="K3713" s="1">
        <v>38582</v>
      </c>
    </row>
    <row r="3714" spans="1:11" x14ac:dyDescent="0.3">
      <c r="A3714" t="s">
        <v>31131</v>
      </c>
      <c r="B3714">
        <v>312667</v>
      </c>
      <c r="C3714" t="s">
        <v>31132</v>
      </c>
      <c r="D3714" t="s">
        <v>14364</v>
      </c>
      <c r="E3714" t="s">
        <v>9175</v>
      </c>
      <c r="F3714">
        <v>8536</v>
      </c>
      <c r="G3714">
        <v>3</v>
      </c>
      <c r="H3714">
        <v>25</v>
      </c>
      <c r="I3714" t="s">
        <v>25732</v>
      </c>
      <c r="J3714">
        <v>0.01</v>
      </c>
      <c r="K3714" s="1">
        <v>38625</v>
      </c>
    </row>
    <row r="3715" spans="1:11" x14ac:dyDescent="0.3">
      <c r="A3715" t="s">
        <v>14423</v>
      </c>
      <c r="B3715">
        <v>312668</v>
      </c>
      <c r="C3715" t="s">
        <v>31133</v>
      </c>
      <c r="D3715" t="s">
        <v>9511</v>
      </c>
      <c r="E3715" t="s">
        <v>9175</v>
      </c>
      <c r="F3715">
        <v>7753</v>
      </c>
      <c r="G3715">
        <v>3</v>
      </c>
      <c r="H3715">
        <v>70</v>
      </c>
      <c r="I3715" t="s">
        <v>26009</v>
      </c>
      <c r="J3715">
        <v>0</v>
      </c>
      <c r="K3715" s="1">
        <v>38594</v>
      </c>
    </row>
    <row r="3716" spans="1:11" x14ac:dyDescent="0.3">
      <c r="A3716" t="s">
        <v>31134</v>
      </c>
      <c r="B3716">
        <v>312669</v>
      </c>
      <c r="C3716" t="s">
        <v>31135</v>
      </c>
      <c r="D3716" t="s">
        <v>14428</v>
      </c>
      <c r="E3716" t="s">
        <v>9175</v>
      </c>
      <c r="F3716">
        <v>7065</v>
      </c>
      <c r="G3716">
        <v>3</v>
      </c>
      <c r="H3716">
        <v>44</v>
      </c>
      <c r="I3716" t="s">
        <v>25777</v>
      </c>
      <c r="J3716">
        <v>0</v>
      </c>
      <c r="K3716" s="1">
        <v>38587</v>
      </c>
    </row>
    <row r="3717" spans="1:11" x14ac:dyDescent="0.3">
      <c r="A3717" t="s">
        <v>14430</v>
      </c>
      <c r="B3717">
        <v>312670</v>
      </c>
      <c r="C3717" t="s">
        <v>31136</v>
      </c>
      <c r="D3717" t="s">
        <v>14432</v>
      </c>
      <c r="E3717" t="s">
        <v>9175</v>
      </c>
      <c r="F3717">
        <v>7071</v>
      </c>
      <c r="G3717">
        <v>3</v>
      </c>
      <c r="H3717">
        <v>64</v>
      </c>
      <c r="I3717" t="s">
        <v>25798</v>
      </c>
      <c r="J3717">
        <v>0</v>
      </c>
      <c r="K3717" s="1">
        <v>38638</v>
      </c>
    </row>
    <row r="3718" spans="1:11" x14ac:dyDescent="0.3">
      <c r="A3718" t="s">
        <v>31137</v>
      </c>
      <c r="B3718">
        <v>312671</v>
      </c>
      <c r="C3718" t="s">
        <v>31138</v>
      </c>
      <c r="D3718" t="s">
        <v>9788</v>
      </c>
      <c r="E3718" t="s">
        <v>9175</v>
      </c>
      <c r="F3718">
        <v>7306</v>
      </c>
      <c r="G3718">
        <v>3</v>
      </c>
      <c r="H3718">
        <v>43</v>
      </c>
      <c r="I3718" t="s">
        <v>25752</v>
      </c>
      <c r="J3718">
        <v>0</v>
      </c>
      <c r="K3718" s="1">
        <v>38653</v>
      </c>
    </row>
    <row r="3719" spans="1:11" x14ac:dyDescent="0.3">
      <c r="A3719" t="s">
        <v>14437</v>
      </c>
      <c r="B3719">
        <v>312672</v>
      </c>
      <c r="C3719" t="s">
        <v>31139</v>
      </c>
      <c r="D3719" t="s">
        <v>14439</v>
      </c>
      <c r="E3719" t="s">
        <v>9175</v>
      </c>
      <c r="F3719">
        <v>8844</v>
      </c>
      <c r="G3719">
        <v>3</v>
      </c>
      <c r="H3719">
        <v>70</v>
      </c>
      <c r="I3719" t="s">
        <v>25877</v>
      </c>
      <c r="J3719">
        <v>0</v>
      </c>
      <c r="K3719" s="1">
        <v>38656</v>
      </c>
    </row>
    <row r="3720" spans="1:11" x14ac:dyDescent="0.3">
      <c r="A3720" t="s">
        <v>14718</v>
      </c>
      <c r="B3720">
        <v>312673</v>
      </c>
      <c r="C3720" t="s">
        <v>31140</v>
      </c>
      <c r="D3720" t="s">
        <v>13076</v>
      </c>
      <c r="E3720" t="s">
        <v>9175</v>
      </c>
      <c r="F3720">
        <v>8302</v>
      </c>
      <c r="G3720">
        <v>3</v>
      </c>
      <c r="H3720">
        <v>93</v>
      </c>
      <c r="I3720" t="s">
        <v>25919</v>
      </c>
      <c r="J3720">
        <v>0</v>
      </c>
      <c r="K3720" s="1">
        <v>38649</v>
      </c>
    </row>
    <row r="3721" spans="1:11" x14ac:dyDescent="0.3">
      <c r="A3721" t="s">
        <v>14721</v>
      </c>
      <c r="B3721">
        <v>312674</v>
      </c>
      <c r="C3721" t="s">
        <v>31141</v>
      </c>
      <c r="D3721" t="s">
        <v>14523</v>
      </c>
      <c r="E3721" t="s">
        <v>9175</v>
      </c>
      <c r="F3721">
        <v>8043</v>
      </c>
      <c r="G3721">
        <v>3</v>
      </c>
      <c r="H3721">
        <v>24</v>
      </c>
      <c r="I3721" t="s">
        <v>25750</v>
      </c>
      <c r="J3721">
        <v>0</v>
      </c>
      <c r="K3721" s="1">
        <v>38652</v>
      </c>
    </row>
    <row r="3722" spans="1:11" x14ac:dyDescent="0.3">
      <c r="A3722" t="s">
        <v>14724</v>
      </c>
      <c r="B3722">
        <v>312675</v>
      </c>
      <c r="C3722" t="s">
        <v>31142</v>
      </c>
      <c r="D3722" t="s">
        <v>14726</v>
      </c>
      <c r="E3722" t="s">
        <v>9175</v>
      </c>
      <c r="F3722">
        <v>8030</v>
      </c>
      <c r="G3722">
        <v>3</v>
      </c>
      <c r="H3722">
        <v>55</v>
      </c>
      <c r="I3722" t="s">
        <v>25817</v>
      </c>
      <c r="J3722">
        <v>0</v>
      </c>
      <c r="K3722" s="1">
        <v>38678</v>
      </c>
    </row>
    <row r="3723" spans="1:11" x14ac:dyDescent="0.3">
      <c r="A3723" t="s">
        <v>14728</v>
      </c>
      <c r="B3723">
        <v>312676</v>
      </c>
      <c r="C3723" t="s">
        <v>31143</v>
      </c>
      <c r="D3723" t="s">
        <v>9728</v>
      </c>
      <c r="E3723" t="s">
        <v>9175</v>
      </c>
      <c r="F3723">
        <v>7111</v>
      </c>
      <c r="G3723">
        <v>3</v>
      </c>
      <c r="H3723">
        <v>23</v>
      </c>
      <c r="I3723" t="s">
        <v>25791</v>
      </c>
      <c r="J3723">
        <v>5.0000000000000001E-3</v>
      </c>
      <c r="K3723" s="1">
        <v>38684</v>
      </c>
    </row>
    <row r="3724" spans="1:11" x14ac:dyDescent="0.3">
      <c r="A3724" t="s">
        <v>14784</v>
      </c>
      <c r="B3724">
        <v>312677</v>
      </c>
      <c r="C3724" t="s">
        <v>31144</v>
      </c>
      <c r="D3724" t="s">
        <v>14786</v>
      </c>
      <c r="E3724" t="s">
        <v>9175</v>
      </c>
      <c r="F3724">
        <v>8069</v>
      </c>
      <c r="G3724">
        <v>3</v>
      </c>
      <c r="H3724">
        <v>35</v>
      </c>
      <c r="I3724" t="s">
        <v>25812</v>
      </c>
      <c r="J3724">
        <v>0</v>
      </c>
      <c r="K3724" s="1">
        <v>38671</v>
      </c>
    </row>
    <row r="3725" spans="1:11" x14ac:dyDescent="0.3">
      <c r="A3725" t="s">
        <v>31145</v>
      </c>
      <c r="B3725">
        <v>312678</v>
      </c>
      <c r="C3725" t="s">
        <v>31146</v>
      </c>
      <c r="D3725" t="s">
        <v>4633</v>
      </c>
      <c r="E3725" t="s">
        <v>9175</v>
      </c>
      <c r="F3725">
        <v>7109</v>
      </c>
      <c r="G3725">
        <v>3</v>
      </c>
      <c r="H3725">
        <v>70</v>
      </c>
      <c r="I3725" t="s">
        <v>26009</v>
      </c>
      <c r="J3725">
        <v>0</v>
      </c>
      <c r="K3725" s="1">
        <v>38701</v>
      </c>
    </row>
    <row r="3726" spans="1:11" x14ac:dyDescent="0.3">
      <c r="A3726" t="s">
        <v>14788</v>
      </c>
      <c r="B3726">
        <v>312679</v>
      </c>
      <c r="C3726" t="s">
        <v>31147</v>
      </c>
      <c r="D3726" t="s">
        <v>136</v>
      </c>
      <c r="E3726" t="s">
        <v>9175</v>
      </c>
      <c r="F3726">
        <v>8527</v>
      </c>
      <c r="G3726">
        <v>3</v>
      </c>
      <c r="H3726">
        <v>12</v>
      </c>
      <c r="I3726" t="s">
        <v>25919</v>
      </c>
      <c r="J3726">
        <v>0</v>
      </c>
      <c r="K3726" s="1">
        <v>38737</v>
      </c>
    </row>
    <row r="3727" spans="1:11" x14ac:dyDescent="0.3">
      <c r="A3727" t="s">
        <v>13853</v>
      </c>
      <c r="B3727">
        <v>312680</v>
      </c>
      <c r="C3727" t="s">
        <v>31148</v>
      </c>
      <c r="D3727" t="s">
        <v>7218</v>
      </c>
      <c r="E3727" t="s">
        <v>9175</v>
      </c>
      <c r="F3727">
        <v>8873</v>
      </c>
      <c r="G3727">
        <v>3</v>
      </c>
      <c r="H3727">
        <v>70</v>
      </c>
      <c r="I3727" t="s">
        <v>26019</v>
      </c>
      <c r="J3727">
        <v>0.02</v>
      </c>
      <c r="K3727" s="1">
        <v>38860</v>
      </c>
    </row>
    <row r="3728" spans="1:11" x14ac:dyDescent="0.3">
      <c r="A3728" t="s">
        <v>13915</v>
      </c>
      <c r="B3728">
        <v>312681</v>
      </c>
      <c r="C3728" t="s">
        <v>31149</v>
      </c>
      <c r="D3728" t="s">
        <v>13917</v>
      </c>
      <c r="E3728" t="s">
        <v>9175</v>
      </c>
      <c r="F3728">
        <v>8831</v>
      </c>
      <c r="G3728">
        <v>3</v>
      </c>
      <c r="H3728">
        <v>70</v>
      </c>
      <c r="I3728" t="s">
        <v>26009</v>
      </c>
      <c r="J3728">
        <v>0</v>
      </c>
      <c r="K3728" s="1">
        <v>38861</v>
      </c>
    </row>
    <row r="3729" spans="1:11" x14ac:dyDescent="0.3">
      <c r="A3729" t="s">
        <v>13919</v>
      </c>
      <c r="B3729">
        <v>312682</v>
      </c>
      <c r="C3729" t="s">
        <v>31150</v>
      </c>
      <c r="D3729" t="s">
        <v>9416</v>
      </c>
      <c r="E3729" t="s">
        <v>9175</v>
      </c>
      <c r="F3729">
        <v>8053</v>
      </c>
      <c r="G3729">
        <v>3</v>
      </c>
      <c r="H3729">
        <v>70</v>
      </c>
      <c r="I3729" t="s">
        <v>25931</v>
      </c>
      <c r="J3729">
        <v>0</v>
      </c>
      <c r="K3729" s="1">
        <v>38912</v>
      </c>
    </row>
    <row r="3730" spans="1:11" x14ac:dyDescent="0.3">
      <c r="A3730" t="s">
        <v>13922</v>
      </c>
      <c r="B3730">
        <v>312683</v>
      </c>
      <c r="C3730" t="s">
        <v>31151</v>
      </c>
      <c r="D3730" t="s">
        <v>9728</v>
      </c>
      <c r="E3730" t="s">
        <v>9175</v>
      </c>
      <c r="F3730">
        <v>7111</v>
      </c>
      <c r="G3730">
        <v>3</v>
      </c>
      <c r="H3730">
        <v>70</v>
      </c>
      <c r="I3730" t="s">
        <v>25765</v>
      </c>
      <c r="J3730">
        <v>5.0000000000000001E-3</v>
      </c>
      <c r="K3730" s="1">
        <v>38917</v>
      </c>
    </row>
    <row r="3731" spans="1:11" x14ac:dyDescent="0.3">
      <c r="A3731" t="s">
        <v>13925</v>
      </c>
      <c r="B3731">
        <v>312684</v>
      </c>
      <c r="C3731" t="s">
        <v>31152</v>
      </c>
      <c r="D3731" t="s">
        <v>13927</v>
      </c>
      <c r="E3731" t="s">
        <v>9175</v>
      </c>
      <c r="F3731">
        <v>8823</v>
      </c>
      <c r="G3731">
        <v>3</v>
      </c>
      <c r="H3731">
        <v>70</v>
      </c>
      <c r="I3731" t="s">
        <v>26009</v>
      </c>
      <c r="J3731">
        <v>0</v>
      </c>
      <c r="K3731" s="1">
        <v>38917</v>
      </c>
    </row>
    <row r="3732" spans="1:11" x14ac:dyDescent="0.3">
      <c r="A3732" t="s">
        <v>13929</v>
      </c>
      <c r="B3732">
        <v>312685</v>
      </c>
      <c r="C3732" t="s">
        <v>31153</v>
      </c>
      <c r="D3732" t="s">
        <v>10526</v>
      </c>
      <c r="E3732" t="s">
        <v>9175</v>
      </c>
      <c r="F3732">
        <v>8109</v>
      </c>
      <c r="G3732">
        <v>3</v>
      </c>
      <c r="H3732">
        <v>70</v>
      </c>
      <c r="I3732" t="s">
        <v>26009</v>
      </c>
      <c r="J3732">
        <v>0</v>
      </c>
      <c r="K3732" s="1">
        <v>38982</v>
      </c>
    </row>
    <row r="3733" spans="1:11" x14ac:dyDescent="0.3">
      <c r="A3733" t="s">
        <v>14219</v>
      </c>
      <c r="B3733">
        <v>312686</v>
      </c>
      <c r="C3733" t="s">
        <v>31154</v>
      </c>
      <c r="D3733" t="s">
        <v>4633</v>
      </c>
      <c r="E3733" t="s">
        <v>9175</v>
      </c>
      <c r="F3733">
        <v>7109</v>
      </c>
      <c r="G3733">
        <v>3</v>
      </c>
      <c r="H3733">
        <v>70</v>
      </c>
      <c r="I3733" t="s">
        <v>26009</v>
      </c>
      <c r="J3733">
        <v>0</v>
      </c>
      <c r="K3733" s="1">
        <v>39041</v>
      </c>
    </row>
    <row r="3734" spans="1:11" x14ac:dyDescent="0.3">
      <c r="A3734" t="s">
        <v>14222</v>
      </c>
      <c r="B3734">
        <v>312687</v>
      </c>
      <c r="C3734" t="s">
        <v>30919</v>
      </c>
      <c r="D3734" t="s">
        <v>9174</v>
      </c>
      <c r="E3734" t="s">
        <v>9175</v>
      </c>
      <c r="F3734">
        <v>7002</v>
      </c>
      <c r="G3734">
        <v>3</v>
      </c>
      <c r="H3734">
        <v>46</v>
      </c>
      <c r="I3734" t="s">
        <v>26095</v>
      </c>
      <c r="J3734">
        <v>1.4999999999999999E-2</v>
      </c>
      <c r="K3734" s="1">
        <v>39051</v>
      </c>
    </row>
    <row r="3735" spans="1:11" x14ac:dyDescent="0.3">
      <c r="A3735" t="s">
        <v>14224</v>
      </c>
      <c r="B3735">
        <v>312688</v>
      </c>
      <c r="C3735" t="s">
        <v>30917</v>
      </c>
      <c r="D3735" t="s">
        <v>10179</v>
      </c>
      <c r="E3735" t="s">
        <v>9175</v>
      </c>
      <c r="F3735">
        <v>8401</v>
      </c>
      <c r="G3735">
        <v>3</v>
      </c>
      <c r="H3735">
        <v>12</v>
      </c>
      <c r="I3735" t="s">
        <v>26009</v>
      </c>
      <c r="J3735">
        <v>0</v>
      </c>
      <c r="K3735" s="1">
        <v>39066</v>
      </c>
    </row>
    <row r="3736" spans="1:11" x14ac:dyDescent="0.3">
      <c r="A3736" t="s">
        <v>14226</v>
      </c>
      <c r="B3736">
        <v>312689</v>
      </c>
      <c r="C3736" t="s">
        <v>31155</v>
      </c>
      <c r="D3736" t="s">
        <v>14228</v>
      </c>
      <c r="E3736" t="s">
        <v>9175</v>
      </c>
      <c r="F3736">
        <v>7094</v>
      </c>
      <c r="G3736">
        <v>3</v>
      </c>
      <c r="H3736">
        <v>70</v>
      </c>
      <c r="I3736" t="s">
        <v>26009</v>
      </c>
      <c r="J3736">
        <v>0</v>
      </c>
      <c r="K3736" s="1">
        <v>39064</v>
      </c>
    </row>
    <row r="3737" spans="1:11" x14ac:dyDescent="0.3">
      <c r="A3737" t="s">
        <v>15301</v>
      </c>
      <c r="B3737">
        <v>313501</v>
      </c>
      <c r="C3737" t="s">
        <v>31156</v>
      </c>
      <c r="D3737" t="s">
        <v>14523</v>
      </c>
      <c r="E3737" t="s">
        <v>9175</v>
      </c>
      <c r="F3737">
        <v>8043</v>
      </c>
      <c r="G3737">
        <v>3</v>
      </c>
      <c r="H3737">
        <v>236</v>
      </c>
      <c r="I3737" t="s">
        <v>25820</v>
      </c>
      <c r="J3737">
        <v>5.0000000000000001E-3</v>
      </c>
      <c r="K3737" s="1">
        <v>39072</v>
      </c>
    </row>
    <row r="3738" spans="1:11" x14ac:dyDescent="0.3">
      <c r="A3738" t="s">
        <v>15363</v>
      </c>
      <c r="B3738">
        <v>313503</v>
      </c>
      <c r="C3738" t="s">
        <v>31157</v>
      </c>
      <c r="D3738" t="s">
        <v>9954</v>
      </c>
      <c r="E3738" t="s">
        <v>9175</v>
      </c>
      <c r="F3738">
        <v>7036</v>
      </c>
      <c r="G3738">
        <v>3</v>
      </c>
      <c r="H3738">
        <v>73</v>
      </c>
      <c r="I3738" t="s">
        <v>25949</v>
      </c>
      <c r="J3738">
        <v>0</v>
      </c>
      <c r="K3738" s="1">
        <v>39111</v>
      </c>
    </row>
    <row r="3739" spans="1:11" x14ac:dyDescent="0.3">
      <c r="A3739" t="s">
        <v>15366</v>
      </c>
      <c r="B3739">
        <v>313517</v>
      </c>
      <c r="C3739" t="s">
        <v>31158</v>
      </c>
      <c r="D3739" t="s">
        <v>9243</v>
      </c>
      <c r="E3739" t="s">
        <v>9175</v>
      </c>
      <c r="F3739">
        <v>8080</v>
      </c>
      <c r="G3739">
        <v>3</v>
      </c>
      <c r="H3739">
        <v>227</v>
      </c>
      <c r="I3739" t="s">
        <v>25738</v>
      </c>
      <c r="J3739">
        <v>0</v>
      </c>
      <c r="K3739" s="1">
        <v>39065</v>
      </c>
    </row>
    <row r="3740" spans="1:11" x14ac:dyDescent="0.3">
      <c r="A3740" t="s">
        <v>15367</v>
      </c>
      <c r="B3740">
        <v>313519</v>
      </c>
      <c r="C3740" t="s">
        <v>31159</v>
      </c>
      <c r="D3740" t="s">
        <v>9721</v>
      </c>
      <c r="E3740" t="s">
        <v>9175</v>
      </c>
      <c r="F3740">
        <v>7206</v>
      </c>
      <c r="G3740">
        <v>3</v>
      </c>
      <c r="H3740">
        <v>59</v>
      </c>
      <c r="I3740" t="s">
        <v>25791</v>
      </c>
      <c r="J3740">
        <v>5.0000000000000001E-3</v>
      </c>
      <c r="K3740" s="1">
        <v>39136</v>
      </c>
    </row>
    <row r="3741" spans="1:11" x14ac:dyDescent="0.3">
      <c r="A3741" t="s">
        <v>15373</v>
      </c>
      <c r="B3741">
        <v>322310</v>
      </c>
      <c r="C3741" t="s">
        <v>31160</v>
      </c>
      <c r="D3741" t="s">
        <v>14931</v>
      </c>
      <c r="E3741" t="s">
        <v>14927</v>
      </c>
      <c r="F3741">
        <v>87106</v>
      </c>
      <c r="G3741">
        <v>15</v>
      </c>
      <c r="H3741">
        <v>70</v>
      </c>
      <c r="I3741" t="s">
        <v>28538</v>
      </c>
      <c r="J3741">
        <v>0.02</v>
      </c>
      <c r="K3741" s="1">
        <v>39167</v>
      </c>
    </row>
    <row r="3742" spans="1:11" x14ac:dyDescent="0.3">
      <c r="A3742" t="s">
        <v>31161</v>
      </c>
      <c r="B3742">
        <v>322500</v>
      </c>
      <c r="C3742" t="s">
        <v>31162</v>
      </c>
      <c r="D3742" t="s">
        <v>14931</v>
      </c>
      <c r="E3742" t="s">
        <v>14927</v>
      </c>
      <c r="F3742">
        <v>87106</v>
      </c>
      <c r="G3742">
        <v>15</v>
      </c>
      <c r="H3742">
        <v>88</v>
      </c>
      <c r="I3742" t="s">
        <v>25729</v>
      </c>
      <c r="J3742">
        <v>0.01</v>
      </c>
      <c r="K3742" s="1">
        <v>39227</v>
      </c>
    </row>
    <row r="3743" spans="1:11" x14ac:dyDescent="0.3">
      <c r="A3743" t="s">
        <v>31163</v>
      </c>
      <c r="B3743">
        <v>322501</v>
      </c>
      <c r="C3743" t="s">
        <v>31164</v>
      </c>
      <c r="D3743" t="s">
        <v>14926</v>
      </c>
      <c r="E3743" t="s">
        <v>14927</v>
      </c>
      <c r="F3743">
        <v>87505</v>
      </c>
      <c r="G3743">
        <v>15</v>
      </c>
      <c r="H3743">
        <v>85</v>
      </c>
      <c r="I3743" t="s">
        <v>25738</v>
      </c>
      <c r="J3743">
        <v>0</v>
      </c>
      <c r="K3743" s="1">
        <v>39217</v>
      </c>
    </row>
    <row r="3744" spans="1:11" x14ac:dyDescent="0.3">
      <c r="A3744" t="s">
        <v>31165</v>
      </c>
      <c r="B3744">
        <v>322503</v>
      </c>
      <c r="C3744" t="s">
        <v>31166</v>
      </c>
      <c r="D3744" t="s">
        <v>6032</v>
      </c>
      <c r="E3744" t="s">
        <v>14927</v>
      </c>
      <c r="F3744">
        <v>87401</v>
      </c>
      <c r="G3744">
        <v>15</v>
      </c>
      <c r="H3744">
        <v>328</v>
      </c>
      <c r="I3744" t="s">
        <v>25960</v>
      </c>
      <c r="J3744">
        <v>5.0000000000000001E-3</v>
      </c>
      <c r="K3744" s="1">
        <v>39260</v>
      </c>
    </row>
    <row r="3745" spans="1:11" x14ac:dyDescent="0.3">
      <c r="A3745" t="s">
        <v>31167</v>
      </c>
      <c r="B3745">
        <v>322504</v>
      </c>
      <c r="C3745" t="s">
        <v>31168</v>
      </c>
      <c r="D3745" t="s">
        <v>14931</v>
      </c>
      <c r="E3745" t="s">
        <v>14927</v>
      </c>
      <c r="F3745">
        <v>87112</v>
      </c>
      <c r="G3745">
        <v>15</v>
      </c>
      <c r="H3745">
        <v>74</v>
      </c>
      <c r="I3745" t="s">
        <v>25775</v>
      </c>
      <c r="J3745">
        <v>0</v>
      </c>
      <c r="K3745" s="1">
        <v>39372</v>
      </c>
    </row>
    <row r="3746" spans="1:11" x14ac:dyDescent="0.3">
      <c r="A3746" t="s">
        <v>31169</v>
      </c>
      <c r="B3746">
        <v>322505</v>
      </c>
      <c r="C3746" t="s">
        <v>31170</v>
      </c>
      <c r="D3746" t="s">
        <v>15149</v>
      </c>
      <c r="E3746" t="s">
        <v>14927</v>
      </c>
      <c r="F3746">
        <v>88011</v>
      </c>
      <c r="G3746">
        <v>15</v>
      </c>
      <c r="H3746">
        <v>170</v>
      </c>
      <c r="I3746" t="s">
        <v>25852</v>
      </c>
      <c r="J3746">
        <v>0.01</v>
      </c>
      <c r="K3746" s="1">
        <v>39463</v>
      </c>
    </row>
    <row r="3747" spans="1:11" x14ac:dyDescent="0.3">
      <c r="A3747" t="s">
        <v>31171</v>
      </c>
      <c r="B3747">
        <v>322506</v>
      </c>
      <c r="C3747" t="s">
        <v>31172</v>
      </c>
      <c r="D3747" t="s">
        <v>14931</v>
      </c>
      <c r="E3747" t="s">
        <v>14927</v>
      </c>
      <c r="F3747">
        <v>87102</v>
      </c>
      <c r="G3747">
        <v>15</v>
      </c>
      <c r="H3747">
        <v>114</v>
      </c>
      <c r="I3747" t="s">
        <v>25794</v>
      </c>
      <c r="J3747">
        <v>0</v>
      </c>
      <c r="K3747" s="1">
        <v>39325</v>
      </c>
    </row>
    <row r="3748" spans="1:11" x14ac:dyDescent="0.3">
      <c r="A3748" t="s">
        <v>31173</v>
      </c>
      <c r="B3748">
        <v>322507</v>
      </c>
      <c r="C3748" t="s">
        <v>31174</v>
      </c>
      <c r="D3748" t="s">
        <v>15980</v>
      </c>
      <c r="E3748" t="s">
        <v>14927</v>
      </c>
      <c r="F3748">
        <v>88061</v>
      </c>
      <c r="G3748">
        <v>15</v>
      </c>
      <c r="H3748">
        <v>31</v>
      </c>
      <c r="I3748" t="s">
        <v>25738</v>
      </c>
      <c r="J3748">
        <v>0</v>
      </c>
      <c r="K3748" s="1">
        <v>39498</v>
      </c>
    </row>
    <row r="3749" spans="1:11" x14ac:dyDescent="0.3">
      <c r="A3749" t="s">
        <v>31175</v>
      </c>
      <c r="B3749">
        <v>322508</v>
      </c>
      <c r="C3749" t="s">
        <v>31176</v>
      </c>
      <c r="D3749" t="s">
        <v>15984</v>
      </c>
      <c r="E3749" t="s">
        <v>14927</v>
      </c>
      <c r="F3749">
        <v>88310</v>
      </c>
      <c r="G3749">
        <v>15</v>
      </c>
      <c r="H3749">
        <v>51</v>
      </c>
      <c r="I3749" t="s">
        <v>25891</v>
      </c>
      <c r="J3749">
        <v>0</v>
      </c>
      <c r="K3749" s="1">
        <v>39531</v>
      </c>
    </row>
    <row r="3750" spans="1:11" x14ac:dyDescent="0.3">
      <c r="A3750" t="s">
        <v>31177</v>
      </c>
      <c r="B3750">
        <v>322509</v>
      </c>
      <c r="C3750" t="s">
        <v>31178</v>
      </c>
      <c r="D3750" t="s">
        <v>15516</v>
      </c>
      <c r="E3750" t="s">
        <v>14927</v>
      </c>
      <c r="F3750">
        <v>87124</v>
      </c>
      <c r="G3750">
        <v>15</v>
      </c>
      <c r="H3750">
        <v>54</v>
      </c>
      <c r="I3750" t="s">
        <v>25921</v>
      </c>
      <c r="J3750">
        <v>0</v>
      </c>
      <c r="K3750" s="1">
        <v>39597</v>
      </c>
    </row>
    <row r="3751" spans="1:11" x14ac:dyDescent="0.3">
      <c r="A3751" t="s">
        <v>31179</v>
      </c>
      <c r="B3751">
        <v>322510</v>
      </c>
      <c r="C3751" t="s">
        <v>31180</v>
      </c>
      <c r="D3751" t="s">
        <v>15991</v>
      </c>
      <c r="E3751" t="s">
        <v>14927</v>
      </c>
      <c r="F3751">
        <v>87020</v>
      </c>
      <c r="G3751">
        <v>15</v>
      </c>
      <c r="H3751">
        <v>36</v>
      </c>
      <c r="I3751" t="s">
        <v>26032</v>
      </c>
      <c r="J3751">
        <v>0</v>
      </c>
      <c r="K3751" s="1">
        <v>39720</v>
      </c>
    </row>
    <row r="3752" spans="1:11" x14ac:dyDescent="0.3">
      <c r="A3752" t="s">
        <v>31181</v>
      </c>
      <c r="B3752">
        <v>322511</v>
      </c>
      <c r="C3752" t="s">
        <v>31182</v>
      </c>
      <c r="D3752" t="s">
        <v>15995</v>
      </c>
      <c r="E3752" t="s">
        <v>14927</v>
      </c>
      <c r="F3752">
        <v>87031</v>
      </c>
      <c r="G3752">
        <v>15</v>
      </c>
      <c r="H3752">
        <v>80</v>
      </c>
      <c r="I3752" t="s">
        <v>25873</v>
      </c>
      <c r="J3752">
        <v>0</v>
      </c>
      <c r="K3752" s="1">
        <v>39770</v>
      </c>
    </row>
    <row r="3753" spans="1:11" x14ac:dyDescent="0.3">
      <c r="A3753" t="s">
        <v>31183</v>
      </c>
      <c r="B3753">
        <v>322513</v>
      </c>
      <c r="C3753" t="s">
        <v>31184</v>
      </c>
      <c r="D3753" t="s">
        <v>14966</v>
      </c>
      <c r="E3753" t="s">
        <v>14927</v>
      </c>
      <c r="F3753">
        <v>87532</v>
      </c>
      <c r="G3753">
        <v>15</v>
      </c>
      <c r="H3753">
        <v>62</v>
      </c>
      <c r="I3753" t="s">
        <v>25750</v>
      </c>
      <c r="J3753">
        <v>0</v>
      </c>
      <c r="K3753" s="1">
        <v>39918</v>
      </c>
    </row>
    <row r="3754" spans="1:11" x14ac:dyDescent="0.3">
      <c r="A3754" t="s">
        <v>31185</v>
      </c>
      <c r="B3754">
        <v>322514</v>
      </c>
      <c r="C3754" t="s">
        <v>31186</v>
      </c>
      <c r="D3754" t="s">
        <v>15177</v>
      </c>
      <c r="E3754" t="s">
        <v>14927</v>
      </c>
      <c r="F3754">
        <v>87571</v>
      </c>
      <c r="G3754">
        <v>15</v>
      </c>
      <c r="H3754">
        <v>28</v>
      </c>
      <c r="I3754" t="s">
        <v>25758</v>
      </c>
      <c r="J3754">
        <v>0</v>
      </c>
      <c r="K3754" s="1">
        <v>39994</v>
      </c>
    </row>
    <row r="3755" spans="1:11" x14ac:dyDescent="0.3">
      <c r="A3755" t="s">
        <v>31187</v>
      </c>
      <c r="B3755">
        <v>322515</v>
      </c>
      <c r="C3755" t="s">
        <v>31188</v>
      </c>
      <c r="D3755" t="s">
        <v>15181</v>
      </c>
      <c r="E3755" t="s">
        <v>14927</v>
      </c>
      <c r="F3755">
        <v>87420</v>
      </c>
      <c r="G3755">
        <v>15</v>
      </c>
      <c r="H3755">
        <v>91</v>
      </c>
      <c r="I3755" t="s">
        <v>25761</v>
      </c>
      <c r="J3755">
        <v>0</v>
      </c>
      <c r="K3755" s="1">
        <v>40018</v>
      </c>
    </row>
    <row r="3756" spans="1:11" x14ac:dyDescent="0.3">
      <c r="A3756" t="s">
        <v>31189</v>
      </c>
      <c r="B3756">
        <v>322516</v>
      </c>
      <c r="C3756" t="s">
        <v>31190</v>
      </c>
      <c r="D3756" t="s">
        <v>15185</v>
      </c>
      <c r="E3756" t="s">
        <v>14927</v>
      </c>
      <c r="F3756">
        <v>88030</v>
      </c>
      <c r="G3756">
        <v>15</v>
      </c>
      <c r="H3756">
        <v>26</v>
      </c>
      <c r="I3756" t="s">
        <v>25898</v>
      </c>
      <c r="J3756">
        <v>0</v>
      </c>
      <c r="K3756" s="1">
        <v>40018</v>
      </c>
    </row>
    <row r="3757" spans="1:11" x14ac:dyDescent="0.3">
      <c r="A3757" t="s">
        <v>31191</v>
      </c>
      <c r="B3757">
        <v>322517</v>
      </c>
      <c r="C3757" t="s">
        <v>31192</v>
      </c>
      <c r="D3757" t="s">
        <v>6639</v>
      </c>
      <c r="E3757" t="s">
        <v>14927</v>
      </c>
      <c r="F3757">
        <v>88101</v>
      </c>
      <c r="G3757">
        <v>15</v>
      </c>
      <c r="H3757">
        <v>75</v>
      </c>
      <c r="I3757" t="s">
        <v>25817</v>
      </c>
      <c r="J3757">
        <v>0</v>
      </c>
      <c r="K3757" s="1">
        <v>40007</v>
      </c>
    </row>
    <row r="3758" spans="1:11" x14ac:dyDescent="0.3">
      <c r="A3758" t="s">
        <v>31193</v>
      </c>
      <c r="B3758">
        <v>322518</v>
      </c>
      <c r="C3758" t="s">
        <v>31194</v>
      </c>
      <c r="D3758" t="s">
        <v>9170</v>
      </c>
      <c r="E3758" t="s">
        <v>14927</v>
      </c>
      <c r="F3758">
        <v>87701</v>
      </c>
      <c r="G3758">
        <v>15</v>
      </c>
      <c r="H3758">
        <v>25</v>
      </c>
      <c r="I3758" t="s">
        <v>25752</v>
      </c>
      <c r="J3758">
        <v>0</v>
      </c>
      <c r="K3758" s="1">
        <v>40045</v>
      </c>
    </row>
    <row r="3759" spans="1:11" x14ac:dyDescent="0.3">
      <c r="A3759" t="s">
        <v>31195</v>
      </c>
      <c r="B3759">
        <v>322519</v>
      </c>
      <c r="C3759" t="s">
        <v>31196</v>
      </c>
      <c r="D3759" t="s">
        <v>2841</v>
      </c>
      <c r="E3759" t="s">
        <v>14927</v>
      </c>
      <c r="F3759">
        <v>88201</v>
      </c>
      <c r="G3759">
        <v>15</v>
      </c>
      <c r="H3759">
        <v>99</v>
      </c>
      <c r="I3759" t="s">
        <v>25750</v>
      </c>
      <c r="J3759">
        <v>0</v>
      </c>
      <c r="K3759" s="1">
        <v>40052</v>
      </c>
    </row>
    <row r="3760" spans="1:11" x14ac:dyDescent="0.3">
      <c r="A3760" t="s">
        <v>31197</v>
      </c>
      <c r="B3760">
        <v>322520</v>
      </c>
      <c r="C3760" t="s">
        <v>31198</v>
      </c>
      <c r="D3760" t="s">
        <v>15516</v>
      </c>
      <c r="E3760" t="s">
        <v>14927</v>
      </c>
      <c r="F3760">
        <v>87124</v>
      </c>
      <c r="G3760">
        <v>15</v>
      </c>
      <c r="H3760">
        <v>25</v>
      </c>
      <c r="I3760" t="s">
        <v>26923</v>
      </c>
      <c r="J3760">
        <v>0</v>
      </c>
      <c r="K3760" s="1">
        <v>40107</v>
      </c>
    </row>
    <row r="3761" spans="1:11" x14ac:dyDescent="0.3">
      <c r="A3761" t="s">
        <v>31199</v>
      </c>
      <c r="B3761">
        <v>322521</v>
      </c>
      <c r="C3761" t="s">
        <v>31200</v>
      </c>
      <c r="D3761" t="s">
        <v>15520</v>
      </c>
      <c r="E3761" t="s">
        <v>14927</v>
      </c>
      <c r="F3761">
        <v>88240</v>
      </c>
      <c r="G3761">
        <v>15</v>
      </c>
      <c r="H3761">
        <v>54</v>
      </c>
      <c r="I3761" t="s">
        <v>25798</v>
      </c>
      <c r="J3761">
        <v>0</v>
      </c>
      <c r="K3761" s="1">
        <v>40105</v>
      </c>
    </row>
    <row r="3762" spans="1:11" x14ac:dyDescent="0.3">
      <c r="A3762" t="s">
        <v>31201</v>
      </c>
      <c r="B3762">
        <v>322522</v>
      </c>
      <c r="C3762" t="s">
        <v>31202</v>
      </c>
      <c r="D3762" t="s">
        <v>15524</v>
      </c>
      <c r="E3762" t="s">
        <v>14927</v>
      </c>
      <c r="F3762">
        <v>88220</v>
      </c>
      <c r="G3762">
        <v>15</v>
      </c>
      <c r="H3762">
        <v>26</v>
      </c>
      <c r="I3762" t="s">
        <v>25752</v>
      </c>
      <c r="J3762">
        <v>0</v>
      </c>
      <c r="K3762" s="1">
        <v>40105</v>
      </c>
    </row>
    <row r="3763" spans="1:11" x14ac:dyDescent="0.3">
      <c r="A3763" t="s">
        <v>31203</v>
      </c>
      <c r="B3763">
        <v>322523</v>
      </c>
      <c r="C3763" t="s">
        <v>31204</v>
      </c>
      <c r="D3763" t="s">
        <v>14931</v>
      </c>
      <c r="E3763" t="s">
        <v>14927</v>
      </c>
      <c r="F3763">
        <v>87109</v>
      </c>
      <c r="G3763">
        <v>15</v>
      </c>
      <c r="H3763">
        <v>60</v>
      </c>
      <c r="I3763" t="s">
        <v>25741</v>
      </c>
      <c r="J3763">
        <v>0</v>
      </c>
      <c r="K3763" s="1">
        <v>40114</v>
      </c>
    </row>
    <row r="3764" spans="1:11" x14ac:dyDescent="0.3">
      <c r="A3764" t="s">
        <v>31205</v>
      </c>
      <c r="B3764">
        <v>322524</v>
      </c>
      <c r="C3764" t="s">
        <v>31206</v>
      </c>
      <c r="D3764" t="s">
        <v>15531</v>
      </c>
      <c r="E3764" t="s">
        <v>14927</v>
      </c>
      <c r="F3764">
        <v>87049</v>
      </c>
      <c r="G3764">
        <v>15</v>
      </c>
      <c r="H3764">
        <v>56</v>
      </c>
      <c r="I3764" t="s">
        <v>25777</v>
      </c>
      <c r="J3764">
        <v>0</v>
      </c>
      <c r="K3764" s="1">
        <v>40046</v>
      </c>
    </row>
    <row r="3765" spans="1:11" x14ac:dyDescent="0.3">
      <c r="A3765" t="s">
        <v>31207</v>
      </c>
      <c r="B3765">
        <v>322526</v>
      </c>
      <c r="C3765" t="s">
        <v>31208</v>
      </c>
      <c r="D3765" t="s">
        <v>15589</v>
      </c>
      <c r="E3765" t="s">
        <v>14927</v>
      </c>
      <c r="F3765">
        <v>87740</v>
      </c>
      <c r="G3765">
        <v>15</v>
      </c>
      <c r="H3765">
        <v>70</v>
      </c>
      <c r="I3765" t="s">
        <v>25817</v>
      </c>
      <c r="J3765">
        <v>0</v>
      </c>
      <c r="K3765" s="1">
        <v>40081</v>
      </c>
    </row>
    <row r="3766" spans="1:11" x14ac:dyDescent="0.3">
      <c r="A3766" t="s">
        <v>31209</v>
      </c>
      <c r="B3766">
        <v>322527</v>
      </c>
      <c r="C3766" t="s">
        <v>31210</v>
      </c>
      <c r="D3766" t="s">
        <v>15149</v>
      </c>
      <c r="E3766" t="s">
        <v>14927</v>
      </c>
      <c r="F3766">
        <v>88011</v>
      </c>
      <c r="G3766">
        <v>15</v>
      </c>
      <c r="H3766">
        <v>92</v>
      </c>
      <c r="I3766" t="s">
        <v>25832</v>
      </c>
      <c r="J3766">
        <v>5.0000000000000001E-3</v>
      </c>
      <c r="K3766" s="1">
        <v>40084</v>
      </c>
    </row>
    <row r="3767" spans="1:11" x14ac:dyDescent="0.3">
      <c r="A3767" t="s">
        <v>31211</v>
      </c>
      <c r="B3767">
        <v>322528</v>
      </c>
      <c r="C3767" t="s">
        <v>31212</v>
      </c>
      <c r="D3767" t="s">
        <v>15149</v>
      </c>
      <c r="E3767" t="s">
        <v>14927</v>
      </c>
      <c r="F3767">
        <v>88011</v>
      </c>
      <c r="G3767">
        <v>15</v>
      </c>
      <c r="H3767">
        <v>91</v>
      </c>
      <c r="I3767" t="s">
        <v>25756</v>
      </c>
      <c r="J3767">
        <v>5.0000000000000001E-3</v>
      </c>
      <c r="K3767" s="1">
        <v>40101</v>
      </c>
    </row>
    <row r="3768" spans="1:11" x14ac:dyDescent="0.3">
      <c r="A3768" t="s">
        <v>31213</v>
      </c>
      <c r="B3768">
        <v>322529</v>
      </c>
      <c r="C3768" t="s">
        <v>31214</v>
      </c>
      <c r="D3768" t="s">
        <v>15524</v>
      </c>
      <c r="E3768" t="s">
        <v>14927</v>
      </c>
      <c r="F3768">
        <v>88220</v>
      </c>
      <c r="G3768">
        <v>15</v>
      </c>
      <c r="H3768">
        <v>32</v>
      </c>
      <c r="I3768" t="s">
        <v>25877</v>
      </c>
      <c r="J3768">
        <v>0</v>
      </c>
      <c r="K3768" s="1">
        <v>40136</v>
      </c>
    </row>
    <row r="3769" spans="1:11" x14ac:dyDescent="0.3">
      <c r="A3769" t="s">
        <v>31215</v>
      </c>
      <c r="B3769">
        <v>322530</v>
      </c>
      <c r="C3769" t="s">
        <v>31216</v>
      </c>
      <c r="D3769" t="s">
        <v>14931</v>
      </c>
      <c r="E3769" t="s">
        <v>14927</v>
      </c>
      <c r="F3769">
        <v>87110</v>
      </c>
      <c r="G3769">
        <v>15</v>
      </c>
      <c r="H3769">
        <v>63</v>
      </c>
      <c r="I3769" t="s">
        <v>25750</v>
      </c>
      <c r="J3769">
        <v>0</v>
      </c>
      <c r="K3769" s="1">
        <v>40176</v>
      </c>
    </row>
    <row r="3770" spans="1:11" x14ac:dyDescent="0.3">
      <c r="A3770" t="s">
        <v>31217</v>
      </c>
      <c r="B3770">
        <v>322531</v>
      </c>
      <c r="C3770" t="s">
        <v>31218</v>
      </c>
      <c r="D3770" t="s">
        <v>14931</v>
      </c>
      <c r="E3770" t="s">
        <v>14927</v>
      </c>
      <c r="F3770">
        <v>87108</v>
      </c>
      <c r="G3770">
        <v>15</v>
      </c>
      <c r="H3770">
        <v>61</v>
      </c>
      <c r="I3770" t="s">
        <v>25832</v>
      </c>
      <c r="J3770">
        <v>5.0000000000000001E-3</v>
      </c>
      <c r="K3770" s="1">
        <v>40169</v>
      </c>
    </row>
    <row r="3771" spans="1:11" x14ac:dyDescent="0.3">
      <c r="A3771" t="s">
        <v>31219</v>
      </c>
      <c r="B3771">
        <v>322533</v>
      </c>
      <c r="C3771" t="s">
        <v>31220</v>
      </c>
      <c r="D3771" t="s">
        <v>15516</v>
      </c>
      <c r="E3771" t="s">
        <v>14927</v>
      </c>
      <c r="F3771">
        <v>87144</v>
      </c>
      <c r="G3771">
        <v>15</v>
      </c>
      <c r="H3771">
        <v>59</v>
      </c>
      <c r="I3771" t="s">
        <v>25750</v>
      </c>
      <c r="J3771">
        <v>0</v>
      </c>
      <c r="K3771" s="1">
        <v>40199</v>
      </c>
    </row>
    <row r="3772" spans="1:11" x14ac:dyDescent="0.3">
      <c r="A3772" t="s">
        <v>14984</v>
      </c>
      <c r="B3772">
        <v>322534</v>
      </c>
      <c r="C3772" t="s">
        <v>31221</v>
      </c>
      <c r="D3772" t="s">
        <v>14986</v>
      </c>
      <c r="E3772" t="s">
        <v>14927</v>
      </c>
      <c r="F3772">
        <v>87301</v>
      </c>
      <c r="G3772">
        <v>15</v>
      </c>
      <c r="H3772">
        <v>176</v>
      </c>
      <c r="I3772" t="s">
        <v>25738</v>
      </c>
      <c r="J3772">
        <v>0</v>
      </c>
      <c r="K3772" s="1">
        <v>40255</v>
      </c>
    </row>
    <row r="3773" spans="1:11" x14ac:dyDescent="0.3">
      <c r="A3773" t="s">
        <v>14989</v>
      </c>
      <c r="B3773">
        <v>322535</v>
      </c>
      <c r="C3773" t="s">
        <v>31222</v>
      </c>
      <c r="D3773" t="s">
        <v>14991</v>
      </c>
      <c r="E3773" t="s">
        <v>14927</v>
      </c>
      <c r="F3773">
        <v>87327</v>
      </c>
      <c r="G3773">
        <v>15</v>
      </c>
      <c r="H3773">
        <v>58</v>
      </c>
      <c r="I3773" t="s">
        <v>25750</v>
      </c>
      <c r="J3773">
        <v>0</v>
      </c>
      <c r="K3773" s="1">
        <v>40192</v>
      </c>
    </row>
    <row r="3774" spans="1:11" x14ac:dyDescent="0.3">
      <c r="A3774" t="s">
        <v>14994</v>
      </c>
      <c r="B3774">
        <v>322536</v>
      </c>
      <c r="C3774" t="s">
        <v>31223</v>
      </c>
      <c r="D3774" t="s">
        <v>14996</v>
      </c>
      <c r="E3774" t="s">
        <v>14927</v>
      </c>
      <c r="F3774">
        <v>87313</v>
      </c>
      <c r="G3774">
        <v>15</v>
      </c>
      <c r="H3774">
        <v>43</v>
      </c>
      <c r="I3774" t="s">
        <v>25812</v>
      </c>
      <c r="J3774">
        <v>0</v>
      </c>
      <c r="K3774" s="1">
        <v>40284</v>
      </c>
    </row>
    <row r="3775" spans="1:11" x14ac:dyDescent="0.3">
      <c r="A3775" t="s">
        <v>31224</v>
      </c>
      <c r="B3775">
        <v>322537</v>
      </c>
      <c r="C3775" t="s">
        <v>31225</v>
      </c>
      <c r="D3775" t="s">
        <v>15000</v>
      </c>
      <c r="E3775" t="s">
        <v>14927</v>
      </c>
      <c r="F3775">
        <v>88210</v>
      </c>
      <c r="G3775">
        <v>15</v>
      </c>
      <c r="H3775">
        <v>11</v>
      </c>
      <c r="I3775" t="s">
        <v>25814</v>
      </c>
      <c r="J3775">
        <v>0</v>
      </c>
      <c r="K3775" s="1">
        <v>40282</v>
      </c>
    </row>
    <row r="3776" spans="1:11" x14ac:dyDescent="0.3">
      <c r="A3776" t="s">
        <v>31226</v>
      </c>
      <c r="B3776">
        <v>322538</v>
      </c>
      <c r="C3776" t="s">
        <v>31227</v>
      </c>
      <c r="D3776" t="s">
        <v>14926</v>
      </c>
      <c r="E3776" t="s">
        <v>14927</v>
      </c>
      <c r="F3776">
        <v>87505</v>
      </c>
      <c r="G3776">
        <v>15</v>
      </c>
      <c r="H3776">
        <v>44</v>
      </c>
      <c r="I3776" t="s">
        <v>25738</v>
      </c>
      <c r="J3776">
        <v>0</v>
      </c>
      <c r="K3776" s="1">
        <v>40373</v>
      </c>
    </row>
    <row r="3777" spans="1:11" x14ac:dyDescent="0.3">
      <c r="A3777" t="s">
        <v>31228</v>
      </c>
      <c r="B3777">
        <v>322539</v>
      </c>
      <c r="C3777" t="s">
        <v>31229</v>
      </c>
      <c r="D3777" t="s">
        <v>15059</v>
      </c>
      <c r="E3777" t="s">
        <v>14927</v>
      </c>
      <c r="F3777">
        <v>87052</v>
      </c>
      <c r="G3777">
        <v>15</v>
      </c>
      <c r="H3777">
        <v>25</v>
      </c>
      <c r="I3777" t="s">
        <v>25752</v>
      </c>
      <c r="J3777">
        <v>0</v>
      </c>
      <c r="K3777" s="1">
        <v>40375</v>
      </c>
    </row>
    <row r="3778" spans="1:11" x14ac:dyDescent="0.3">
      <c r="A3778" t="s">
        <v>15320</v>
      </c>
      <c r="B3778">
        <v>322540</v>
      </c>
      <c r="C3778" t="s">
        <v>31230</v>
      </c>
      <c r="D3778" t="s">
        <v>14986</v>
      </c>
      <c r="E3778" t="s">
        <v>14927</v>
      </c>
      <c r="F3778">
        <v>87301</v>
      </c>
      <c r="G3778">
        <v>15</v>
      </c>
      <c r="H3778">
        <v>23</v>
      </c>
      <c r="I3778" t="s">
        <v>25945</v>
      </c>
      <c r="J3778">
        <v>0</v>
      </c>
      <c r="K3778" s="1">
        <v>40378</v>
      </c>
    </row>
    <row r="3779" spans="1:11" x14ac:dyDescent="0.3">
      <c r="A3779" t="s">
        <v>31231</v>
      </c>
      <c r="B3779">
        <v>322541</v>
      </c>
      <c r="C3779" t="s">
        <v>31232</v>
      </c>
      <c r="D3779" t="s">
        <v>14931</v>
      </c>
      <c r="E3779" t="s">
        <v>14927</v>
      </c>
      <c r="F3779">
        <v>87105</v>
      </c>
      <c r="G3779">
        <v>15</v>
      </c>
      <c r="H3779">
        <v>68</v>
      </c>
      <c r="I3779" t="s">
        <v>25817</v>
      </c>
      <c r="J3779">
        <v>0</v>
      </c>
      <c r="K3779" s="1">
        <v>40373</v>
      </c>
    </row>
    <row r="3780" spans="1:11" x14ac:dyDescent="0.3">
      <c r="A3780" t="s">
        <v>31233</v>
      </c>
      <c r="B3780">
        <v>322542</v>
      </c>
      <c r="C3780" t="s">
        <v>31234</v>
      </c>
      <c r="D3780" t="s">
        <v>14931</v>
      </c>
      <c r="E3780" t="s">
        <v>14927</v>
      </c>
      <c r="F3780">
        <v>87102</v>
      </c>
      <c r="G3780">
        <v>15</v>
      </c>
      <c r="H3780">
        <v>45</v>
      </c>
      <c r="I3780" t="s">
        <v>25735</v>
      </c>
      <c r="J3780">
        <v>5.0000000000000001E-3</v>
      </c>
      <c r="K3780" s="1">
        <v>40387</v>
      </c>
    </row>
    <row r="3781" spans="1:11" x14ac:dyDescent="0.3">
      <c r="A3781" t="s">
        <v>31235</v>
      </c>
      <c r="B3781">
        <v>322543</v>
      </c>
      <c r="C3781" t="s">
        <v>31236</v>
      </c>
      <c r="D3781" t="s">
        <v>15331</v>
      </c>
      <c r="E3781" t="s">
        <v>14927</v>
      </c>
      <c r="F3781">
        <v>87103</v>
      </c>
      <c r="G3781">
        <v>15</v>
      </c>
      <c r="H3781">
        <v>20</v>
      </c>
      <c r="I3781" t="s">
        <v>25771</v>
      </c>
      <c r="J3781">
        <v>0</v>
      </c>
      <c r="K3781" s="1">
        <v>40382</v>
      </c>
    </row>
    <row r="3782" spans="1:11" x14ac:dyDescent="0.3">
      <c r="A3782" t="s">
        <v>31237</v>
      </c>
      <c r="B3782">
        <v>322544</v>
      </c>
      <c r="C3782" t="s">
        <v>31238</v>
      </c>
      <c r="D3782" t="s">
        <v>15149</v>
      </c>
      <c r="E3782" t="s">
        <v>14927</v>
      </c>
      <c r="F3782">
        <v>88011</v>
      </c>
      <c r="G3782">
        <v>15</v>
      </c>
      <c r="H3782">
        <v>56</v>
      </c>
      <c r="I3782" t="s">
        <v>26374</v>
      </c>
      <c r="J3782">
        <v>1.4999999999999999E-2</v>
      </c>
      <c r="K3782" s="1">
        <v>40385</v>
      </c>
    </row>
    <row r="3783" spans="1:11" x14ac:dyDescent="0.3">
      <c r="A3783" t="s">
        <v>31239</v>
      </c>
      <c r="B3783">
        <v>322545</v>
      </c>
      <c r="C3783" t="s">
        <v>31240</v>
      </c>
      <c r="D3783" t="s">
        <v>15338</v>
      </c>
      <c r="E3783" t="s">
        <v>14927</v>
      </c>
      <c r="F3783">
        <v>87528</v>
      </c>
      <c r="G3783">
        <v>15</v>
      </c>
      <c r="H3783">
        <v>29</v>
      </c>
      <c r="I3783" t="s">
        <v>25798</v>
      </c>
      <c r="J3783">
        <v>0</v>
      </c>
      <c r="K3783" s="1">
        <v>40387</v>
      </c>
    </row>
    <row r="3784" spans="1:11" x14ac:dyDescent="0.3">
      <c r="A3784" t="s">
        <v>31241</v>
      </c>
      <c r="B3784">
        <v>322546</v>
      </c>
      <c r="C3784" t="s">
        <v>31242</v>
      </c>
      <c r="D3784" t="s">
        <v>14931</v>
      </c>
      <c r="E3784" t="s">
        <v>14927</v>
      </c>
      <c r="F3784">
        <v>87109</v>
      </c>
      <c r="G3784">
        <v>15</v>
      </c>
      <c r="H3784">
        <v>43</v>
      </c>
      <c r="I3784" t="s">
        <v>25807</v>
      </c>
      <c r="J3784">
        <v>0</v>
      </c>
      <c r="K3784" s="1">
        <v>40387</v>
      </c>
    </row>
    <row r="3785" spans="1:11" x14ac:dyDescent="0.3">
      <c r="A3785" t="s">
        <v>15620</v>
      </c>
      <c r="B3785">
        <v>322547</v>
      </c>
      <c r="C3785" t="s">
        <v>31243</v>
      </c>
      <c r="D3785" t="s">
        <v>15520</v>
      </c>
      <c r="E3785" t="s">
        <v>14927</v>
      </c>
      <c r="F3785">
        <v>88240</v>
      </c>
      <c r="G3785">
        <v>15</v>
      </c>
      <c r="H3785">
        <v>57</v>
      </c>
      <c r="I3785" t="s">
        <v>25729</v>
      </c>
      <c r="J3785">
        <v>0.01</v>
      </c>
      <c r="K3785" s="1">
        <v>40442</v>
      </c>
    </row>
    <row r="3786" spans="1:11" x14ac:dyDescent="0.3">
      <c r="A3786" t="s">
        <v>31244</v>
      </c>
      <c r="B3786">
        <v>322548</v>
      </c>
      <c r="C3786" t="s">
        <v>31245</v>
      </c>
      <c r="D3786" t="s">
        <v>14931</v>
      </c>
      <c r="E3786" t="s">
        <v>14927</v>
      </c>
      <c r="F3786">
        <v>87114</v>
      </c>
      <c r="G3786">
        <v>15</v>
      </c>
      <c r="H3786">
        <v>25</v>
      </c>
      <c r="I3786" t="s">
        <v>25750</v>
      </c>
      <c r="J3786">
        <v>0</v>
      </c>
      <c r="K3786" s="1">
        <v>40556</v>
      </c>
    </row>
    <row r="3787" spans="1:11" x14ac:dyDescent="0.3">
      <c r="A3787" t="s">
        <v>31246</v>
      </c>
      <c r="B3787">
        <v>322549</v>
      </c>
      <c r="C3787" t="s">
        <v>31247</v>
      </c>
      <c r="D3787" t="s">
        <v>14931</v>
      </c>
      <c r="E3787" t="s">
        <v>14927</v>
      </c>
      <c r="F3787">
        <v>87109</v>
      </c>
      <c r="G3787">
        <v>15</v>
      </c>
      <c r="H3787">
        <v>50</v>
      </c>
      <c r="I3787" t="s">
        <v>25919</v>
      </c>
      <c r="J3787">
        <v>0</v>
      </c>
      <c r="K3787" s="1">
        <v>40528</v>
      </c>
    </row>
    <row r="3788" spans="1:11" x14ac:dyDescent="0.3">
      <c r="A3788" t="s">
        <v>15680</v>
      </c>
      <c r="B3788">
        <v>322550</v>
      </c>
      <c r="C3788" t="s">
        <v>31248</v>
      </c>
      <c r="D3788" t="s">
        <v>6639</v>
      </c>
      <c r="E3788" t="s">
        <v>14927</v>
      </c>
      <c r="F3788">
        <v>88101</v>
      </c>
      <c r="G3788">
        <v>15</v>
      </c>
      <c r="H3788">
        <v>22</v>
      </c>
      <c r="I3788" t="s">
        <v>25960</v>
      </c>
      <c r="J3788">
        <v>5.0000000000000001E-3</v>
      </c>
      <c r="K3788" s="1">
        <v>40688</v>
      </c>
    </row>
    <row r="3789" spans="1:11" x14ac:dyDescent="0.3">
      <c r="A3789" t="s">
        <v>15683</v>
      </c>
      <c r="B3789">
        <v>322551</v>
      </c>
      <c r="C3789" t="s">
        <v>31249</v>
      </c>
      <c r="D3789" t="s">
        <v>14931</v>
      </c>
      <c r="E3789" t="s">
        <v>14927</v>
      </c>
      <c r="F3789">
        <v>87121</v>
      </c>
      <c r="G3789">
        <v>15</v>
      </c>
      <c r="H3789">
        <v>47</v>
      </c>
      <c r="I3789" t="s">
        <v>25873</v>
      </c>
      <c r="J3789">
        <v>0</v>
      </c>
      <c r="K3789" s="1">
        <v>40681</v>
      </c>
    </row>
    <row r="3790" spans="1:11" x14ac:dyDescent="0.3">
      <c r="A3790" t="s">
        <v>15948</v>
      </c>
      <c r="B3790">
        <v>322552</v>
      </c>
      <c r="C3790" t="s">
        <v>31250</v>
      </c>
      <c r="D3790" t="s">
        <v>15950</v>
      </c>
      <c r="E3790" t="s">
        <v>14927</v>
      </c>
      <c r="F3790">
        <v>87801</v>
      </c>
      <c r="G3790">
        <v>15</v>
      </c>
      <c r="H3790">
        <v>70</v>
      </c>
      <c r="I3790" t="s">
        <v>25752</v>
      </c>
      <c r="J3790">
        <v>0</v>
      </c>
      <c r="K3790" s="1">
        <v>40715</v>
      </c>
    </row>
    <row r="3791" spans="1:11" x14ac:dyDescent="0.3">
      <c r="A3791" t="s">
        <v>15952</v>
      </c>
      <c r="B3791">
        <v>322553</v>
      </c>
      <c r="C3791" t="s">
        <v>31251</v>
      </c>
      <c r="D3791" t="s">
        <v>6639</v>
      </c>
      <c r="E3791" t="s">
        <v>14927</v>
      </c>
      <c r="F3791">
        <v>88101</v>
      </c>
      <c r="G3791">
        <v>15</v>
      </c>
      <c r="H3791">
        <v>38</v>
      </c>
      <c r="I3791" t="s">
        <v>25794</v>
      </c>
      <c r="J3791">
        <v>0</v>
      </c>
      <c r="K3791" s="1">
        <v>40723</v>
      </c>
    </row>
    <row r="3792" spans="1:11" x14ac:dyDescent="0.3">
      <c r="A3792" t="s">
        <v>15955</v>
      </c>
      <c r="B3792">
        <v>322554</v>
      </c>
      <c r="C3792" t="s">
        <v>31252</v>
      </c>
      <c r="D3792" t="s">
        <v>14986</v>
      </c>
      <c r="E3792" t="s">
        <v>14927</v>
      </c>
      <c r="F3792">
        <v>87301</v>
      </c>
      <c r="G3792">
        <v>15</v>
      </c>
      <c r="H3792">
        <v>87</v>
      </c>
      <c r="I3792" t="s">
        <v>25750</v>
      </c>
      <c r="J3792">
        <v>0</v>
      </c>
      <c r="K3792" s="1">
        <v>40739</v>
      </c>
    </row>
    <row r="3793" spans="1:11" x14ac:dyDescent="0.3">
      <c r="A3793" t="s">
        <v>31253</v>
      </c>
      <c r="B3793">
        <v>322555</v>
      </c>
      <c r="C3793" t="s">
        <v>31254</v>
      </c>
      <c r="D3793" t="s">
        <v>31255</v>
      </c>
      <c r="E3793" t="s">
        <v>14927</v>
      </c>
      <c r="F3793">
        <v>87544</v>
      </c>
      <c r="G3793">
        <v>15</v>
      </c>
      <c r="H3793">
        <v>70</v>
      </c>
      <c r="I3793" t="s">
        <v>26009</v>
      </c>
      <c r="J3793">
        <v>0</v>
      </c>
      <c r="K3793" s="1">
        <v>40801</v>
      </c>
    </row>
    <row r="3794" spans="1:11" x14ac:dyDescent="0.3">
      <c r="A3794" t="s">
        <v>31256</v>
      </c>
      <c r="B3794">
        <v>322556</v>
      </c>
      <c r="C3794" t="s">
        <v>31257</v>
      </c>
      <c r="D3794" t="s">
        <v>14931</v>
      </c>
      <c r="E3794" t="s">
        <v>14927</v>
      </c>
      <c r="F3794">
        <v>87123</v>
      </c>
      <c r="G3794">
        <v>15</v>
      </c>
      <c r="H3794">
        <v>12</v>
      </c>
      <c r="I3794" t="s">
        <v>25849</v>
      </c>
      <c r="J3794">
        <v>0</v>
      </c>
      <c r="K3794" s="1">
        <v>40876</v>
      </c>
    </row>
    <row r="3795" spans="1:11" x14ac:dyDescent="0.3">
      <c r="A3795" t="s">
        <v>14924</v>
      </c>
      <c r="B3795">
        <v>322557</v>
      </c>
      <c r="C3795" t="s">
        <v>31258</v>
      </c>
      <c r="D3795" t="s">
        <v>14926</v>
      </c>
      <c r="E3795" t="s">
        <v>14927</v>
      </c>
      <c r="F3795">
        <v>87505</v>
      </c>
      <c r="G3795">
        <v>15</v>
      </c>
      <c r="H3795">
        <v>12</v>
      </c>
      <c r="I3795" t="s">
        <v>25729</v>
      </c>
      <c r="J3795">
        <v>0.01</v>
      </c>
      <c r="K3795" s="1">
        <v>41228</v>
      </c>
    </row>
    <row r="3796" spans="1:11" x14ac:dyDescent="0.3">
      <c r="A3796" t="s">
        <v>14929</v>
      </c>
      <c r="B3796">
        <v>322558</v>
      </c>
      <c r="C3796" t="s">
        <v>31259</v>
      </c>
      <c r="D3796" t="s">
        <v>14931</v>
      </c>
      <c r="E3796" t="s">
        <v>14927</v>
      </c>
      <c r="F3796">
        <v>87121</v>
      </c>
      <c r="G3796">
        <v>15</v>
      </c>
      <c r="H3796">
        <v>70</v>
      </c>
      <c r="I3796" t="s">
        <v>26009</v>
      </c>
      <c r="J3796">
        <v>0</v>
      </c>
      <c r="K3796" s="1">
        <v>41232</v>
      </c>
    </row>
    <row r="3797" spans="1:11" x14ac:dyDescent="0.3">
      <c r="A3797" t="s">
        <v>31260</v>
      </c>
      <c r="B3797">
        <v>332303</v>
      </c>
      <c r="C3797" t="s">
        <v>31261</v>
      </c>
      <c r="D3797" t="s">
        <v>12174</v>
      </c>
      <c r="E3797" t="s">
        <v>11472</v>
      </c>
      <c r="F3797">
        <v>10701</v>
      </c>
      <c r="G3797">
        <v>2</v>
      </c>
      <c r="H3797">
        <v>46</v>
      </c>
      <c r="I3797" t="s">
        <v>25817</v>
      </c>
      <c r="J3797">
        <v>0</v>
      </c>
      <c r="K3797" s="1">
        <v>41257</v>
      </c>
    </row>
    <row r="3798" spans="1:11" x14ac:dyDescent="0.3">
      <c r="A3798" t="s">
        <v>15208</v>
      </c>
      <c r="B3798">
        <v>332306</v>
      </c>
      <c r="C3798" t="s">
        <v>31262</v>
      </c>
      <c r="D3798" t="s">
        <v>3030</v>
      </c>
      <c r="E3798" t="s">
        <v>11472</v>
      </c>
      <c r="F3798">
        <v>12208</v>
      </c>
      <c r="G3798">
        <v>2</v>
      </c>
      <c r="H3798">
        <v>70</v>
      </c>
      <c r="I3798" t="s">
        <v>26009</v>
      </c>
      <c r="J3798">
        <v>0</v>
      </c>
      <c r="K3798" s="1">
        <v>39895</v>
      </c>
    </row>
    <row r="3799" spans="1:11" x14ac:dyDescent="0.3">
      <c r="A3799" t="s">
        <v>15211</v>
      </c>
      <c r="B3799">
        <v>332307</v>
      </c>
      <c r="C3799" t="s">
        <v>31263</v>
      </c>
      <c r="D3799" t="s">
        <v>12059</v>
      </c>
      <c r="E3799" t="s">
        <v>11472</v>
      </c>
      <c r="F3799">
        <v>10029</v>
      </c>
      <c r="G3799">
        <v>2</v>
      </c>
      <c r="H3799">
        <v>74</v>
      </c>
      <c r="I3799" t="s">
        <v>26095</v>
      </c>
      <c r="J3799">
        <v>1.4999999999999999E-2</v>
      </c>
      <c r="K3799" s="1">
        <v>41234</v>
      </c>
    </row>
    <row r="3800" spans="1:11" x14ac:dyDescent="0.3">
      <c r="A3800" t="s">
        <v>14496</v>
      </c>
      <c r="B3800">
        <v>332309</v>
      </c>
      <c r="C3800" t="s">
        <v>31264</v>
      </c>
      <c r="D3800" t="s">
        <v>11476</v>
      </c>
      <c r="E3800" t="s">
        <v>11472</v>
      </c>
      <c r="F3800">
        <v>13502</v>
      </c>
      <c r="G3800">
        <v>2</v>
      </c>
      <c r="H3800">
        <v>212</v>
      </c>
      <c r="I3800" t="s">
        <v>25852</v>
      </c>
      <c r="J3800">
        <v>0.01</v>
      </c>
      <c r="K3800" s="1">
        <v>41289</v>
      </c>
    </row>
    <row r="3801" spans="1:11" x14ac:dyDescent="0.3">
      <c r="A3801" t="s">
        <v>14499</v>
      </c>
      <c r="B3801">
        <v>332310</v>
      </c>
      <c r="C3801" t="s">
        <v>31265</v>
      </c>
      <c r="D3801" t="s">
        <v>5709</v>
      </c>
      <c r="E3801" t="s">
        <v>11472</v>
      </c>
      <c r="F3801">
        <v>11743</v>
      </c>
      <c r="G3801">
        <v>2</v>
      </c>
      <c r="H3801">
        <v>70</v>
      </c>
      <c r="I3801" t="s">
        <v>25877</v>
      </c>
      <c r="J3801">
        <v>0</v>
      </c>
      <c r="K3801" s="1">
        <v>41297</v>
      </c>
    </row>
    <row r="3802" spans="1:11" x14ac:dyDescent="0.3">
      <c r="A3802" t="s">
        <v>14502</v>
      </c>
      <c r="B3802">
        <v>332311</v>
      </c>
      <c r="C3802" t="s">
        <v>31266</v>
      </c>
      <c r="D3802" t="s">
        <v>8219</v>
      </c>
      <c r="E3802" t="s">
        <v>11472</v>
      </c>
      <c r="F3802">
        <v>11355</v>
      </c>
      <c r="G3802">
        <v>2</v>
      </c>
      <c r="H3802">
        <v>70</v>
      </c>
      <c r="I3802" t="s">
        <v>26009</v>
      </c>
      <c r="J3802">
        <v>0</v>
      </c>
      <c r="K3802" s="1">
        <v>41359</v>
      </c>
    </row>
    <row r="3803" spans="1:11" x14ac:dyDescent="0.3">
      <c r="A3803" t="s">
        <v>14505</v>
      </c>
      <c r="B3803">
        <v>332312</v>
      </c>
      <c r="C3803" t="s">
        <v>31267</v>
      </c>
      <c r="D3803" t="s">
        <v>7407</v>
      </c>
      <c r="E3803" t="s">
        <v>11472</v>
      </c>
      <c r="F3803">
        <v>11201</v>
      </c>
      <c r="G3803">
        <v>2</v>
      </c>
      <c r="H3803">
        <v>44</v>
      </c>
      <c r="I3803" t="s">
        <v>26350</v>
      </c>
      <c r="J3803">
        <v>0.01</v>
      </c>
      <c r="K3803" s="1">
        <v>41348</v>
      </c>
    </row>
    <row r="3804" spans="1:11" x14ac:dyDescent="0.3">
      <c r="A3804" t="s">
        <v>14508</v>
      </c>
      <c r="B3804">
        <v>332313</v>
      </c>
      <c r="C3804" t="s">
        <v>31268</v>
      </c>
      <c r="D3804" t="s">
        <v>11509</v>
      </c>
      <c r="E3804" t="s">
        <v>11472</v>
      </c>
      <c r="F3804">
        <v>10467</v>
      </c>
      <c r="G3804">
        <v>2</v>
      </c>
      <c r="H3804">
        <v>70</v>
      </c>
      <c r="I3804" t="s">
        <v>25879</v>
      </c>
      <c r="J3804">
        <v>0.01</v>
      </c>
      <c r="K3804" s="1">
        <v>41243</v>
      </c>
    </row>
    <row r="3805" spans="1:11" x14ac:dyDescent="0.3">
      <c r="A3805" t="s">
        <v>14511</v>
      </c>
      <c r="B3805">
        <v>332321</v>
      </c>
      <c r="C3805" t="s">
        <v>31269</v>
      </c>
      <c r="D3805" t="s">
        <v>12059</v>
      </c>
      <c r="E3805" t="s">
        <v>11472</v>
      </c>
      <c r="F3805">
        <v>10065</v>
      </c>
      <c r="G3805">
        <v>2</v>
      </c>
      <c r="H3805">
        <v>70</v>
      </c>
      <c r="I3805" t="s">
        <v>26009</v>
      </c>
      <c r="J3805">
        <v>0</v>
      </c>
      <c r="K3805" s="1">
        <v>41302</v>
      </c>
    </row>
    <row r="3806" spans="1:11" x14ac:dyDescent="0.3">
      <c r="A3806" t="s">
        <v>14791</v>
      </c>
      <c r="B3806">
        <v>332329</v>
      </c>
      <c r="C3806" t="s">
        <v>31270</v>
      </c>
      <c r="D3806" t="s">
        <v>14793</v>
      </c>
      <c r="E3806" t="s">
        <v>11472</v>
      </c>
      <c r="F3806">
        <v>13326</v>
      </c>
      <c r="G3806">
        <v>2</v>
      </c>
      <c r="H3806">
        <v>122</v>
      </c>
      <c r="I3806" t="s">
        <v>26399</v>
      </c>
      <c r="J3806">
        <v>0.02</v>
      </c>
      <c r="K3806" s="1">
        <v>41305</v>
      </c>
    </row>
    <row r="3807" spans="1:11" x14ac:dyDescent="0.3">
      <c r="A3807" t="s">
        <v>12469</v>
      </c>
      <c r="B3807">
        <v>332332</v>
      </c>
      <c r="C3807" t="s">
        <v>31271</v>
      </c>
      <c r="D3807" t="s">
        <v>12471</v>
      </c>
      <c r="E3807" t="s">
        <v>11472</v>
      </c>
      <c r="F3807">
        <v>11772</v>
      </c>
      <c r="G3807">
        <v>2</v>
      </c>
      <c r="H3807">
        <v>60</v>
      </c>
      <c r="I3807" t="s">
        <v>25960</v>
      </c>
      <c r="J3807">
        <v>5.0000000000000001E-3</v>
      </c>
      <c r="K3807" s="1">
        <v>41409</v>
      </c>
    </row>
    <row r="3808" spans="1:11" x14ac:dyDescent="0.3">
      <c r="A3808" t="s">
        <v>31272</v>
      </c>
      <c r="B3808">
        <v>332336</v>
      </c>
      <c r="C3808" t="s">
        <v>31273</v>
      </c>
      <c r="D3808" t="s">
        <v>14798</v>
      </c>
      <c r="E3808" t="s">
        <v>11472</v>
      </c>
      <c r="F3808">
        <v>11501</v>
      </c>
      <c r="G3808">
        <v>2</v>
      </c>
      <c r="H3808">
        <v>251</v>
      </c>
      <c r="I3808" t="s">
        <v>25867</v>
      </c>
      <c r="J3808">
        <v>5.0000000000000001E-3</v>
      </c>
      <c r="K3808" s="1">
        <v>41390</v>
      </c>
    </row>
    <row r="3809" spans="1:11" x14ac:dyDescent="0.3">
      <c r="A3809" t="s">
        <v>14800</v>
      </c>
      <c r="B3809">
        <v>332341</v>
      </c>
      <c r="C3809" t="s">
        <v>31274</v>
      </c>
      <c r="D3809" t="s">
        <v>14735</v>
      </c>
      <c r="E3809" t="s">
        <v>11472</v>
      </c>
      <c r="F3809">
        <v>11040</v>
      </c>
      <c r="G3809">
        <v>2</v>
      </c>
      <c r="H3809">
        <v>70</v>
      </c>
      <c r="I3809" t="s">
        <v>26009</v>
      </c>
      <c r="J3809">
        <v>0</v>
      </c>
      <c r="K3809" s="1">
        <v>41407</v>
      </c>
    </row>
    <row r="3810" spans="1:11" x14ac:dyDescent="0.3">
      <c r="A3810" t="s">
        <v>14859</v>
      </c>
      <c r="B3810">
        <v>332344</v>
      </c>
      <c r="C3810" t="s">
        <v>31275</v>
      </c>
      <c r="D3810" t="s">
        <v>12059</v>
      </c>
      <c r="E3810" t="s">
        <v>11472</v>
      </c>
      <c r="F3810">
        <v>10029</v>
      </c>
      <c r="G3810">
        <v>2</v>
      </c>
      <c r="H3810">
        <v>70</v>
      </c>
      <c r="I3810" t="s">
        <v>26032</v>
      </c>
      <c r="J3810">
        <v>0</v>
      </c>
      <c r="K3810" s="1">
        <v>41424</v>
      </c>
    </row>
    <row r="3811" spans="1:11" x14ac:dyDescent="0.3">
      <c r="A3811" t="s">
        <v>14862</v>
      </c>
      <c r="B3811">
        <v>332345</v>
      </c>
      <c r="C3811" t="s">
        <v>31276</v>
      </c>
      <c r="D3811" t="s">
        <v>7407</v>
      </c>
      <c r="E3811" t="s">
        <v>11472</v>
      </c>
      <c r="F3811">
        <v>11203</v>
      </c>
      <c r="G3811">
        <v>2</v>
      </c>
      <c r="H3811">
        <v>104</v>
      </c>
      <c r="I3811" t="s">
        <v>27278</v>
      </c>
      <c r="J3811">
        <v>1.4999999999999999E-2</v>
      </c>
      <c r="K3811" s="1">
        <v>41530</v>
      </c>
    </row>
    <row r="3812" spans="1:11" x14ac:dyDescent="0.3">
      <c r="A3812" t="s">
        <v>13932</v>
      </c>
      <c r="B3812">
        <v>332346</v>
      </c>
      <c r="C3812" t="s">
        <v>31277</v>
      </c>
      <c r="D3812" t="s">
        <v>7407</v>
      </c>
      <c r="E3812" t="s">
        <v>11472</v>
      </c>
      <c r="F3812">
        <v>11203</v>
      </c>
      <c r="G3812">
        <v>2</v>
      </c>
      <c r="H3812">
        <v>25</v>
      </c>
      <c r="I3812" t="s">
        <v>25921</v>
      </c>
      <c r="J3812">
        <v>0</v>
      </c>
      <c r="K3812" s="1">
        <v>41536</v>
      </c>
    </row>
    <row r="3813" spans="1:11" x14ac:dyDescent="0.3">
      <c r="A3813" t="s">
        <v>13998</v>
      </c>
      <c r="B3813">
        <v>332350</v>
      </c>
      <c r="C3813" t="s">
        <v>31278</v>
      </c>
      <c r="D3813" t="s">
        <v>11879</v>
      </c>
      <c r="E3813" t="s">
        <v>11472</v>
      </c>
      <c r="F3813">
        <v>14215</v>
      </c>
      <c r="G3813">
        <v>2</v>
      </c>
      <c r="H3813">
        <v>170</v>
      </c>
      <c r="I3813" t="s">
        <v>25820</v>
      </c>
      <c r="J3813">
        <v>5.0000000000000001E-3</v>
      </c>
      <c r="K3813" s="1">
        <v>41578</v>
      </c>
    </row>
    <row r="3814" spans="1:11" x14ac:dyDescent="0.3">
      <c r="A3814" t="s">
        <v>14001</v>
      </c>
      <c r="B3814">
        <v>332352</v>
      </c>
      <c r="C3814" t="s">
        <v>31279</v>
      </c>
      <c r="D3814" t="s">
        <v>7407</v>
      </c>
      <c r="E3814" t="s">
        <v>11472</v>
      </c>
      <c r="F3814">
        <v>11212</v>
      </c>
      <c r="G3814">
        <v>2</v>
      </c>
      <c r="H3814">
        <v>43</v>
      </c>
      <c r="I3814" t="s">
        <v>26397</v>
      </c>
      <c r="J3814">
        <v>0.02</v>
      </c>
      <c r="K3814" s="1">
        <v>41578</v>
      </c>
    </row>
    <row r="3815" spans="1:11" x14ac:dyDescent="0.3">
      <c r="A3815" t="s">
        <v>14004</v>
      </c>
      <c r="B3815">
        <v>332354</v>
      </c>
      <c r="C3815" t="s">
        <v>31280</v>
      </c>
      <c r="D3815" t="s">
        <v>12059</v>
      </c>
      <c r="E3815" t="s">
        <v>11472</v>
      </c>
      <c r="F3815">
        <v>10037</v>
      </c>
      <c r="G3815">
        <v>2</v>
      </c>
      <c r="H3815">
        <v>82</v>
      </c>
      <c r="I3815" t="s">
        <v>25879</v>
      </c>
      <c r="J3815">
        <v>0.01</v>
      </c>
      <c r="K3815" s="1">
        <v>41605</v>
      </c>
    </row>
    <row r="3816" spans="1:11" x14ac:dyDescent="0.3">
      <c r="A3816" t="s">
        <v>14007</v>
      </c>
      <c r="B3816">
        <v>332375</v>
      </c>
      <c r="C3816" t="s">
        <v>31281</v>
      </c>
      <c r="D3816" t="s">
        <v>11509</v>
      </c>
      <c r="E3816" t="s">
        <v>11472</v>
      </c>
      <c r="F3816">
        <v>10457</v>
      </c>
      <c r="G3816">
        <v>2</v>
      </c>
      <c r="H3816">
        <v>244</v>
      </c>
      <c r="I3816" t="s">
        <v>25856</v>
      </c>
      <c r="J3816">
        <v>0.01</v>
      </c>
      <c r="K3816" s="1">
        <v>41577</v>
      </c>
    </row>
    <row r="3817" spans="1:11" x14ac:dyDescent="0.3">
      <c r="A3817" t="s">
        <v>14293</v>
      </c>
      <c r="B3817">
        <v>332379</v>
      </c>
      <c r="C3817" t="s">
        <v>31282</v>
      </c>
      <c r="D3817" t="s">
        <v>14288</v>
      </c>
      <c r="E3817" t="s">
        <v>11472</v>
      </c>
      <c r="F3817">
        <v>11691</v>
      </c>
      <c r="G3817">
        <v>2</v>
      </c>
      <c r="H3817">
        <v>86</v>
      </c>
      <c r="I3817" t="s">
        <v>25735</v>
      </c>
      <c r="J3817">
        <v>5.0000000000000001E-3</v>
      </c>
      <c r="K3817" s="1">
        <v>41695</v>
      </c>
    </row>
    <row r="3818" spans="1:11" x14ac:dyDescent="0.3">
      <c r="A3818" t="s">
        <v>14296</v>
      </c>
      <c r="B3818">
        <v>332388</v>
      </c>
      <c r="C3818" t="s">
        <v>31283</v>
      </c>
      <c r="D3818" t="s">
        <v>1841</v>
      </c>
      <c r="E3818" t="s">
        <v>11472</v>
      </c>
      <c r="F3818">
        <v>11572</v>
      </c>
      <c r="G3818">
        <v>2</v>
      </c>
      <c r="H3818">
        <v>70</v>
      </c>
      <c r="I3818" t="s">
        <v>26009</v>
      </c>
      <c r="J3818">
        <v>0</v>
      </c>
      <c r="K3818" s="1">
        <v>41746</v>
      </c>
    </row>
    <row r="3819" spans="1:11" x14ac:dyDescent="0.3">
      <c r="A3819" t="s">
        <v>14299</v>
      </c>
      <c r="B3819">
        <v>332390</v>
      </c>
      <c r="C3819" t="s">
        <v>31284</v>
      </c>
      <c r="D3819" t="s">
        <v>9348</v>
      </c>
      <c r="E3819" t="s">
        <v>11472</v>
      </c>
      <c r="F3819">
        <v>14626</v>
      </c>
      <c r="G3819">
        <v>2</v>
      </c>
      <c r="H3819">
        <v>178</v>
      </c>
      <c r="I3819" t="s">
        <v>25935</v>
      </c>
      <c r="J3819">
        <v>0.01</v>
      </c>
      <c r="K3819" s="1">
        <v>41603</v>
      </c>
    </row>
    <row r="3820" spans="1:11" x14ac:dyDescent="0.3">
      <c r="A3820" t="s">
        <v>14302</v>
      </c>
      <c r="B3820">
        <v>332393</v>
      </c>
      <c r="C3820" t="s">
        <v>31285</v>
      </c>
      <c r="D3820" t="s">
        <v>449</v>
      </c>
      <c r="E3820" t="s">
        <v>11472</v>
      </c>
      <c r="F3820">
        <v>14456</v>
      </c>
      <c r="G3820">
        <v>2</v>
      </c>
      <c r="H3820">
        <v>41</v>
      </c>
      <c r="I3820" t="s">
        <v>25919</v>
      </c>
      <c r="J3820">
        <v>0</v>
      </c>
      <c r="K3820" s="1">
        <v>41744</v>
      </c>
    </row>
    <row r="3821" spans="1:11" x14ac:dyDescent="0.3">
      <c r="A3821" t="s">
        <v>14305</v>
      </c>
      <c r="B3821">
        <v>332394</v>
      </c>
      <c r="C3821" t="s">
        <v>31286</v>
      </c>
      <c r="D3821" t="s">
        <v>11509</v>
      </c>
      <c r="E3821" t="s">
        <v>11472</v>
      </c>
      <c r="F3821">
        <v>10451</v>
      </c>
      <c r="G3821">
        <v>2</v>
      </c>
      <c r="H3821">
        <v>15</v>
      </c>
      <c r="I3821" t="s">
        <v>25852</v>
      </c>
      <c r="J3821">
        <v>0.01</v>
      </c>
      <c r="K3821" s="1">
        <v>41780</v>
      </c>
    </row>
    <row r="3822" spans="1:11" x14ac:dyDescent="0.3">
      <c r="A3822" t="s">
        <v>14598</v>
      </c>
      <c r="B3822">
        <v>332401</v>
      </c>
      <c r="C3822" t="s">
        <v>31287</v>
      </c>
      <c r="D3822" t="s">
        <v>14600</v>
      </c>
      <c r="E3822" t="s">
        <v>11472</v>
      </c>
      <c r="F3822">
        <v>14103</v>
      </c>
      <c r="G3822">
        <v>2</v>
      </c>
      <c r="H3822">
        <v>27</v>
      </c>
      <c r="I3822" t="s">
        <v>25735</v>
      </c>
      <c r="J3822">
        <v>5.0000000000000001E-3</v>
      </c>
      <c r="K3822" s="1">
        <v>41780</v>
      </c>
    </row>
    <row r="3823" spans="1:11" x14ac:dyDescent="0.3">
      <c r="A3823" t="s">
        <v>14602</v>
      </c>
      <c r="B3823">
        <v>332404</v>
      </c>
      <c r="C3823" t="s">
        <v>31288</v>
      </c>
      <c r="D3823" t="s">
        <v>14604</v>
      </c>
      <c r="E3823" t="s">
        <v>11472</v>
      </c>
      <c r="F3823">
        <v>12983</v>
      </c>
      <c r="G3823">
        <v>2</v>
      </c>
      <c r="H3823">
        <v>15</v>
      </c>
      <c r="I3823" t="s">
        <v>25814</v>
      </c>
      <c r="J3823">
        <v>0</v>
      </c>
      <c r="K3823" s="1">
        <v>41809</v>
      </c>
    </row>
    <row r="3824" spans="1:11" x14ac:dyDescent="0.3">
      <c r="A3824" t="s">
        <v>14606</v>
      </c>
      <c r="B3824">
        <v>332405</v>
      </c>
      <c r="C3824" t="s">
        <v>31289</v>
      </c>
      <c r="D3824" t="s">
        <v>14608</v>
      </c>
      <c r="E3824" t="s">
        <v>11472</v>
      </c>
      <c r="F3824">
        <v>11787</v>
      </c>
      <c r="G3824">
        <v>2</v>
      </c>
      <c r="H3824">
        <v>193</v>
      </c>
      <c r="I3824" t="s">
        <v>25820</v>
      </c>
      <c r="J3824">
        <v>5.0000000000000001E-3</v>
      </c>
      <c r="K3824" s="1">
        <v>41836</v>
      </c>
    </row>
    <row r="3825" spans="1:11" x14ac:dyDescent="0.3">
      <c r="A3825" t="s">
        <v>31290</v>
      </c>
      <c r="B3825">
        <v>332412</v>
      </c>
      <c r="C3825" t="s">
        <v>31291</v>
      </c>
      <c r="D3825" t="s">
        <v>31292</v>
      </c>
      <c r="E3825" t="s">
        <v>11472</v>
      </c>
      <c r="F3825">
        <v>14108</v>
      </c>
      <c r="G3825">
        <v>2</v>
      </c>
      <c r="H3825">
        <v>21</v>
      </c>
      <c r="I3825" t="s">
        <v>25765</v>
      </c>
      <c r="J3825">
        <v>5.0000000000000001E-3</v>
      </c>
      <c r="K3825" s="1">
        <v>41849</v>
      </c>
    </row>
    <row r="3826" spans="1:11" x14ac:dyDescent="0.3">
      <c r="A3826" t="s">
        <v>14665</v>
      </c>
      <c r="B3826">
        <v>332415</v>
      </c>
      <c r="C3826" t="s">
        <v>31293</v>
      </c>
      <c r="D3826" t="s">
        <v>9348</v>
      </c>
      <c r="E3826" t="s">
        <v>11472</v>
      </c>
      <c r="F3826">
        <v>14642</v>
      </c>
      <c r="G3826">
        <v>2</v>
      </c>
      <c r="H3826">
        <v>70</v>
      </c>
      <c r="I3826" t="s">
        <v>26009</v>
      </c>
      <c r="J3826">
        <v>0</v>
      </c>
      <c r="K3826" s="1">
        <v>41850</v>
      </c>
    </row>
    <row r="3827" spans="1:11" x14ac:dyDescent="0.3">
      <c r="A3827" t="s">
        <v>14668</v>
      </c>
      <c r="B3827">
        <v>332504</v>
      </c>
      <c r="C3827" t="s">
        <v>31294</v>
      </c>
      <c r="D3827" t="s">
        <v>14670</v>
      </c>
      <c r="E3827" t="s">
        <v>11472</v>
      </c>
      <c r="F3827">
        <v>10523</v>
      </c>
      <c r="G3827">
        <v>2</v>
      </c>
      <c r="H3827">
        <v>84</v>
      </c>
      <c r="I3827" t="s">
        <v>25921</v>
      </c>
      <c r="J3827">
        <v>0</v>
      </c>
      <c r="K3827" s="1">
        <v>41844</v>
      </c>
    </row>
    <row r="3828" spans="1:11" x14ac:dyDescent="0.3">
      <c r="A3828" t="s">
        <v>31295</v>
      </c>
      <c r="B3828">
        <v>332506</v>
      </c>
      <c r="C3828" t="s">
        <v>31296</v>
      </c>
      <c r="D3828" t="s">
        <v>11509</v>
      </c>
      <c r="E3828" t="s">
        <v>11472</v>
      </c>
      <c r="F3828">
        <v>10457</v>
      </c>
      <c r="G3828">
        <v>2</v>
      </c>
      <c r="H3828">
        <v>152</v>
      </c>
      <c r="I3828" t="s">
        <v>26095</v>
      </c>
      <c r="J3828">
        <v>1.4999999999999999E-2</v>
      </c>
      <c r="K3828" s="1">
        <v>41864</v>
      </c>
    </row>
    <row r="3829" spans="1:11" x14ac:dyDescent="0.3">
      <c r="A3829" t="s">
        <v>15432</v>
      </c>
      <c r="B3829">
        <v>332511</v>
      </c>
      <c r="C3829" t="s">
        <v>31297</v>
      </c>
      <c r="D3829" t="s">
        <v>13851</v>
      </c>
      <c r="E3829" t="s">
        <v>11472</v>
      </c>
      <c r="F3829">
        <v>10305</v>
      </c>
      <c r="G3829">
        <v>2</v>
      </c>
      <c r="H3829">
        <v>251</v>
      </c>
      <c r="I3829" t="s">
        <v>26350</v>
      </c>
      <c r="J3829">
        <v>0.01</v>
      </c>
      <c r="K3829" s="1">
        <v>41878</v>
      </c>
    </row>
    <row r="3830" spans="1:11" x14ac:dyDescent="0.3">
      <c r="A3830" t="s">
        <v>31298</v>
      </c>
      <c r="B3830">
        <v>332513</v>
      </c>
      <c r="C3830" t="s">
        <v>31299</v>
      </c>
      <c r="D3830" t="s">
        <v>15173</v>
      </c>
      <c r="E3830" t="s">
        <v>11472</v>
      </c>
      <c r="F3830">
        <v>11746</v>
      </c>
      <c r="G3830">
        <v>2</v>
      </c>
      <c r="H3830">
        <v>131</v>
      </c>
      <c r="I3830" t="s">
        <v>25873</v>
      </c>
      <c r="J3830">
        <v>0</v>
      </c>
      <c r="K3830" s="1">
        <v>41872</v>
      </c>
    </row>
    <row r="3831" spans="1:11" x14ac:dyDescent="0.3">
      <c r="A3831" t="s">
        <v>15438</v>
      </c>
      <c r="B3831">
        <v>332514</v>
      </c>
      <c r="C3831" t="s">
        <v>31300</v>
      </c>
      <c r="D3831" t="s">
        <v>12059</v>
      </c>
      <c r="E3831" t="s">
        <v>11472</v>
      </c>
      <c r="F3831">
        <v>10029</v>
      </c>
      <c r="G3831">
        <v>2</v>
      </c>
      <c r="H3831">
        <v>203</v>
      </c>
      <c r="I3831" t="s">
        <v>25856</v>
      </c>
      <c r="J3831">
        <v>0.01</v>
      </c>
      <c r="K3831" s="1">
        <v>41876</v>
      </c>
    </row>
    <row r="3832" spans="1:11" x14ac:dyDescent="0.3">
      <c r="A3832" t="s">
        <v>31301</v>
      </c>
      <c r="B3832">
        <v>332516</v>
      </c>
      <c r="C3832" t="s">
        <v>31302</v>
      </c>
      <c r="D3832" t="s">
        <v>7407</v>
      </c>
      <c r="E3832" t="s">
        <v>11472</v>
      </c>
      <c r="F3832">
        <v>11234</v>
      </c>
      <c r="G3832">
        <v>2</v>
      </c>
      <c r="H3832">
        <v>151</v>
      </c>
      <c r="I3832" t="s">
        <v>25873</v>
      </c>
      <c r="J3832">
        <v>0</v>
      </c>
      <c r="K3832" s="1">
        <v>41880</v>
      </c>
    </row>
    <row r="3833" spans="1:11" x14ac:dyDescent="0.3">
      <c r="A3833" t="s">
        <v>15720</v>
      </c>
      <c r="B3833">
        <v>332517</v>
      </c>
      <c r="C3833" t="s">
        <v>31303</v>
      </c>
      <c r="D3833" t="s">
        <v>15722</v>
      </c>
      <c r="E3833" t="s">
        <v>11472</v>
      </c>
      <c r="F3833">
        <v>11372</v>
      </c>
      <c r="G3833">
        <v>2</v>
      </c>
      <c r="H3833">
        <v>307</v>
      </c>
      <c r="I3833" t="s">
        <v>25765</v>
      </c>
      <c r="J3833">
        <v>5.0000000000000001E-3</v>
      </c>
      <c r="K3833" s="1">
        <v>41899</v>
      </c>
    </row>
    <row r="3834" spans="1:11" x14ac:dyDescent="0.3">
      <c r="A3834" t="s">
        <v>15724</v>
      </c>
      <c r="B3834">
        <v>332518</v>
      </c>
      <c r="C3834" t="s">
        <v>31304</v>
      </c>
      <c r="D3834" t="s">
        <v>15726</v>
      </c>
      <c r="E3834" t="s">
        <v>11472</v>
      </c>
      <c r="F3834">
        <v>11776</v>
      </c>
      <c r="G3834">
        <v>2</v>
      </c>
      <c r="H3834">
        <v>222</v>
      </c>
      <c r="I3834" t="s">
        <v>25904</v>
      </c>
      <c r="J3834">
        <v>5.0000000000000001E-3</v>
      </c>
      <c r="K3834" s="1">
        <v>41848</v>
      </c>
    </row>
    <row r="3835" spans="1:11" x14ac:dyDescent="0.3">
      <c r="A3835" t="s">
        <v>15728</v>
      </c>
      <c r="B3835">
        <v>332519</v>
      </c>
      <c r="C3835" t="s">
        <v>31305</v>
      </c>
      <c r="D3835" t="s">
        <v>11513</v>
      </c>
      <c r="E3835" t="s">
        <v>11472</v>
      </c>
      <c r="F3835">
        <v>11361</v>
      </c>
      <c r="G3835">
        <v>2</v>
      </c>
      <c r="H3835">
        <v>121</v>
      </c>
      <c r="I3835" t="s">
        <v>25758</v>
      </c>
      <c r="J3835">
        <v>0</v>
      </c>
      <c r="K3835" s="1">
        <v>41905</v>
      </c>
    </row>
    <row r="3836" spans="1:11" x14ac:dyDescent="0.3">
      <c r="A3836" t="s">
        <v>15785</v>
      </c>
      <c r="B3836">
        <v>332520</v>
      </c>
      <c r="C3836" t="s">
        <v>31306</v>
      </c>
      <c r="D3836" t="s">
        <v>12059</v>
      </c>
      <c r="E3836" t="s">
        <v>11472</v>
      </c>
      <c r="F3836">
        <v>10021</v>
      </c>
      <c r="G3836">
        <v>2</v>
      </c>
      <c r="H3836">
        <v>312</v>
      </c>
      <c r="I3836" t="s">
        <v>25935</v>
      </c>
      <c r="J3836">
        <v>0.01</v>
      </c>
      <c r="K3836" s="1">
        <v>41925</v>
      </c>
    </row>
    <row r="3837" spans="1:11" x14ac:dyDescent="0.3">
      <c r="A3837" t="s">
        <v>15788</v>
      </c>
      <c r="B3837">
        <v>332521</v>
      </c>
      <c r="C3837" t="s">
        <v>31307</v>
      </c>
      <c r="D3837" t="s">
        <v>15790</v>
      </c>
      <c r="E3837" t="s">
        <v>11472</v>
      </c>
      <c r="F3837">
        <v>11550</v>
      </c>
      <c r="G3837">
        <v>2</v>
      </c>
      <c r="H3837">
        <v>145</v>
      </c>
      <c r="I3837" t="s">
        <v>25935</v>
      </c>
      <c r="J3837">
        <v>0.01</v>
      </c>
      <c r="K3837" s="1">
        <v>41927</v>
      </c>
    </row>
    <row r="3838" spans="1:11" x14ac:dyDescent="0.3">
      <c r="A3838" t="s">
        <v>15792</v>
      </c>
      <c r="B3838">
        <v>332522</v>
      </c>
      <c r="C3838" t="s">
        <v>31308</v>
      </c>
      <c r="D3838" t="s">
        <v>7407</v>
      </c>
      <c r="E3838" t="s">
        <v>11472</v>
      </c>
      <c r="F3838">
        <v>11223</v>
      </c>
      <c r="G3838">
        <v>2</v>
      </c>
      <c r="H3838">
        <v>227</v>
      </c>
      <c r="I3838" t="s">
        <v>25761</v>
      </c>
      <c r="J3838">
        <v>0</v>
      </c>
      <c r="K3838" s="1">
        <v>41926</v>
      </c>
    </row>
    <row r="3839" spans="1:11" x14ac:dyDescent="0.3">
      <c r="A3839" t="s">
        <v>14968</v>
      </c>
      <c r="B3839">
        <v>332523</v>
      </c>
      <c r="C3839" t="s">
        <v>31309</v>
      </c>
      <c r="D3839" t="s">
        <v>14650</v>
      </c>
      <c r="E3839" t="s">
        <v>11472</v>
      </c>
      <c r="F3839">
        <v>12304</v>
      </c>
      <c r="G3839">
        <v>2</v>
      </c>
      <c r="H3839">
        <v>188</v>
      </c>
      <c r="I3839" t="s">
        <v>25904</v>
      </c>
      <c r="J3839">
        <v>5.0000000000000001E-3</v>
      </c>
      <c r="K3839" s="1">
        <v>41899</v>
      </c>
    </row>
    <row r="3840" spans="1:11" x14ac:dyDescent="0.3">
      <c r="A3840" t="s">
        <v>14971</v>
      </c>
      <c r="B3840">
        <v>332524</v>
      </c>
      <c r="C3840" t="s">
        <v>31310</v>
      </c>
      <c r="D3840" t="s">
        <v>12059</v>
      </c>
      <c r="E3840" t="s">
        <v>11472</v>
      </c>
      <c r="F3840">
        <v>10029</v>
      </c>
      <c r="G3840">
        <v>2</v>
      </c>
      <c r="H3840">
        <v>146</v>
      </c>
      <c r="I3840" t="s">
        <v>25765</v>
      </c>
      <c r="J3840">
        <v>5.0000000000000001E-3</v>
      </c>
      <c r="K3840" s="1">
        <v>41927</v>
      </c>
    </row>
    <row r="3841" spans="1:11" x14ac:dyDescent="0.3">
      <c r="A3841" t="s">
        <v>31311</v>
      </c>
      <c r="B3841">
        <v>332525</v>
      </c>
      <c r="C3841" t="s">
        <v>31312</v>
      </c>
      <c r="D3841" t="s">
        <v>13851</v>
      </c>
      <c r="E3841" t="s">
        <v>11472</v>
      </c>
      <c r="F3841">
        <v>10301</v>
      </c>
      <c r="G3841">
        <v>2</v>
      </c>
      <c r="H3841">
        <v>109</v>
      </c>
      <c r="I3841" t="s">
        <v>25904</v>
      </c>
      <c r="J3841">
        <v>5.0000000000000001E-3</v>
      </c>
      <c r="K3841" s="1">
        <v>41928</v>
      </c>
    </row>
    <row r="3842" spans="1:11" x14ac:dyDescent="0.3">
      <c r="A3842" t="s">
        <v>14977</v>
      </c>
      <c r="B3842">
        <v>332528</v>
      </c>
      <c r="C3842" t="s">
        <v>31313</v>
      </c>
      <c r="D3842" t="s">
        <v>12059</v>
      </c>
      <c r="E3842" t="s">
        <v>11472</v>
      </c>
      <c r="F3842">
        <v>10016</v>
      </c>
      <c r="G3842">
        <v>2</v>
      </c>
      <c r="H3842">
        <v>196</v>
      </c>
      <c r="I3842" t="s">
        <v>25904</v>
      </c>
      <c r="J3842">
        <v>5.0000000000000001E-3</v>
      </c>
      <c r="K3842" s="1">
        <v>42018</v>
      </c>
    </row>
    <row r="3843" spans="1:11" x14ac:dyDescent="0.3">
      <c r="A3843" t="s">
        <v>31314</v>
      </c>
      <c r="B3843">
        <v>332529</v>
      </c>
      <c r="C3843" t="s">
        <v>31315</v>
      </c>
      <c r="D3843" t="s">
        <v>5168</v>
      </c>
      <c r="E3843" t="s">
        <v>11472</v>
      </c>
      <c r="F3843">
        <v>11520</v>
      </c>
      <c r="G3843">
        <v>2</v>
      </c>
      <c r="H3843">
        <v>146</v>
      </c>
      <c r="I3843" t="s">
        <v>25960</v>
      </c>
      <c r="J3843">
        <v>5.0000000000000001E-3</v>
      </c>
      <c r="K3843" s="1">
        <v>42034</v>
      </c>
    </row>
    <row r="3844" spans="1:11" x14ac:dyDescent="0.3">
      <c r="A3844" t="s">
        <v>31316</v>
      </c>
      <c r="B3844">
        <v>332530</v>
      </c>
      <c r="C3844" t="s">
        <v>31317</v>
      </c>
      <c r="D3844" t="s">
        <v>12059</v>
      </c>
      <c r="E3844" t="s">
        <v>11472</v>
      </c>
      <c r="F3844">
        <v>10011</v>
      </c>
      <c r="G3844">
        <v>2</v>
      </c>
      <c r="H3844">
        <v>136</v>
      </c>
      <c r="I3844" t="s">
        <v>25904</v>
      </c>
      <c r="J3844">
        <v>5.0000000000000001E-3</v>
      </c>
      <c r="K3844" s="1">
        <v>42062</v>
      </c>
    </row>
    <row r="3845" spans="1:11" x14ac:dyDescent="0.3">
      <c r="A3845" t="s">
        <v>15246</v>
      </c>
      <c r="B3845">
        <v>332531</v>
      </c>
      <c r="C3845" t="s">
        <v>31318</v>
      </c>
      <c r="D3845" t="s">
        <v>11590</v>
      </c>
      <c r="E3845" t="s">
        <v>11472</v>
      </c>
      <c r="F3845">
        <v>11433</v>
      </c>
      <c r="G3845">
        <v>2</v>
      </c>
      <c r="H3845">
        <v>231</v>
      </c>
      <c r="I3845" t="s">
        <v>25794</v>
      </c>
      <c r="J3845">
        <v>0</v>
      </c>
      <c r="K3845" s="1">
        <v>42083</v>
      </c>
    </row>
    <row r="3846" spans="1:11" x14ac:dyDescent="0.3">
      <c r="A3846" t="s">
        <v>15249</v>
      </c>
      <c r="B3846">
        <v>332532</v>
      </c>
      <c r="C3846" t="s">
        <v>31319</v>
      </c>
      <c r="D3846" t="s">
        <v>118</v>
      </c>
      <c r="E3846" t="s">
        <v>11472</v>
      </c>
      <c r="F3846">
        <v>12180</v>
      </c>
      <c r="G3846">
        <v>2</v>
      </c>
      <c r="H3846">
        <v>110</v>
      </c>
      <c r="I3846" t="s">
        <v>25820</v>
      </c>
      <c r="J3846">
        <v>5.0000000000000001E-3</v>
      </c>
      <c r="K3846" s="1">
        <v>42082</v>
      </c>
    </row>
    <row r="3847" spans="1:11" x14ac:dyDescent="0.3">
      <c r="A3847" t="s">
        <v>15303</v>
      </c>
      <c r="B3847">
        <v>332534</v>
      </c>
      <c r="C3847" t="s">
        <v>31320</v>
      </c>
      <c r="D3847" t="s">
        <v>7407</v>
      </c>
      <c r="E3847" t="s">
        <v>11472</v>
      </c>
      <c r="F3847">
        <v>11216</v>
      </c>
      <c r="G3847">
        <v>2</v>
      </c>
      <c r="H3847">
        <v>199</v>
      </c>
      <c r="I3847" t="s">
        <v>25787</v>
      </c>
      <c r="J3847">
        <v>0.01</v>
      </c>
      <c r="K3847" s="1">
        <v>42079</v>
      </c>
    </row>
    <row r="3848" spans="1:11" x14ac:dyDescent="0.3">
      <c r="A3848" t="s">
        <v>15306</v>
      </c>
      <c r="B3848">
        <v>332535</v>
      </c>
      <c r="C3848" t="s">
        <v>31321</v>
      </c>
      <c r="D3848" t="s">
        <v>7407</v>
      </c>
      <c r="E3848" t="s">
        <v>11472</v>
      </c>
      <c r="F3848">
        <v>11208</v>
      </c>
      <c r="G3848">
        <v>2</v>
      </c>
      <c r="H3848">
        <v>140</v>
      </c>
      <c r="I3848" t="s">
        <v>25873</v>
      </c>
      <c r="J3848">
        <v>0</v>
      </c>
      <c r="K3848" s="1">
        <v>42080</v>
      </c>
    </row>
    <row r="3849" spans="1:11" x14ac:dyDescent="0.3">
      <c r="A3849" t="s">
        <v>31322</v>
      </c>
      <c r="B3849">
        <v>332536</v>
      </c>
      <c r="C3849" t="s">
        <v>31323</v>
      </c>
      <c r="D3849" t="s">
        <v>15311</v>
      </c>
      <c r="E3849" t="s">
        <v>11472</v>
      </c>
      <c r="F3849">
        <v>14850</v>
      </c>
      <c r="G3849">
        <v>2</v>
      </c>
      <c r="H3849">
        <v>90</v>
      </c>
      <c r="I3849" t="s">
        <v>25756</v>
      </c>
      <c r="J3849">
        <v>5.0000000000000001E-3</v>
      </c>
      <c r="K3849" s="1">
        <v>42108</v>
      </c>
    </row>
    <row r="3850" spans="1:11" x14ac:dyDescent="0.3">
      <c r="A3850" t="s">
        <v>15591</v>
      </c>
      <c r="B3850">
        <v>332538</v>
      </c>
      <c r="C3850" t="s">
        <v>31324</v>
      </c>
      <c r="D3850" t="s">
        <v>2506</v>
      </c>
      <c r="E3850" t="s">
        <v>11472</v>
      </c>
      <c r="F3850">
        <v>10941</v>
      </c>
      <c r="G3850">
        <v>2</v>
      </c>
      <c r="H3850">
        <v>194</v>
      </c>
      <c r="I3850" t="s">
        <v>25867</v>
      </c>
      <c r="J3850">
        <v>5.0000000000000001E-3</v>
      </c>
      <c r="K3850" s="1">
        <v>42296</v>
      </c>
    </row>
    <row r="3851" spans="1:11" x14ac:dyDescent="0.3">
      <c r="A3851" t="s">
        <v>15594</v>
      </c>
      <c r="B3851">
        <v>332539</v>
      </c>
      <c r="C3851" t="s">
        <v>31325</v>
      </c>
      <c r="D3851" t="s">
        <v>12174</v>
      </c>
      <c r="E3851" t="s">
        <v>11472</v>
      </c>
      <c r="F3851">
        <v>10701</v>
      </c>
      <c r="G3851">
        <v>2</v>
      </c>
      <c r="H3851">
        <v>134</v>
      </c>
      <c r="I3851" t="s">
        <v>25823</v>
      </c>
      <c r="J3851">
        <v>5.0000000000000001E-3</v>
      </c>
      <c r="K3851" s="1">
        <v>42332</v>
      </c>
    </row>
    <row r="3852" spans="1:11" x14ac:dyDescent="0.3">
      <c r="A3852" t="s">
        <v>15597</v>
      </c>
      <c r="B3852">
        <v>332541</v>
      </c>
      <c r="C3852" t="s">
        <v>31326</v>
      </c>
      <c r="D3852" t="s">
        <v>15599</v>
      </c>
      <c r="E3852" t="s">
        <v>11472</v>
      </c>
      <c r="F3852">
        <v>11385</v>
      </c>
      <c r="G3852">
        <v>2</v>
      </c>
      <c r="H3852">
        <v>344</v>
      </c>
      <c r="I3852" t="s">
        <v>26559</v>
      </c>
      <c r="J3852">
        <v>1.4999999999999999E-2</v>
      </c>
      <c r="K3852" s="1">
        <v>42338</v>
      </c>
    </row>
    <row r="3853" spans="1:11" x14ac:dyDescent="0.3">
      <c r="A3853" t="s">
        <v>15601</v>
      </c>
      <c r="B3853">
        <v>332543</v>
      </c>
      <c r="C3853" t="s">
        <v>31327</v>
      </c>
      <c r="D3853" t="s">
        <v>12059</v>
      </c>
      <c r="E3853" t="s">
        <v>11472</v>
      </c>
      <c r="F3853">
        <v>10003</v>
      </c>
      <c r="G3853">
        <v>2</v>
      </c>
      <c r="H3853">
        <v>99</v>
      </c>
      <c r="I3853" t="s">
        <v>25738</v>
      </c>
      <c r="J3853">
        <v>0</v>
      </c>
      <c r="K3853" s="1">
        <v>42390</v>
      </c>
    </row>
    <row r="3854" spans="1:11" x14ac:dyDescent="0.3">
      <c r="A3854" t="s">
        <v>15604</v>
      </c>
      <c r="B3854">
        <v>332544</v>
      </c>
      <c r="C3854" t="s">
        <v>31328</v>
      </c>
      <c r="D3854" t="s">
        <v>3030</v>
      </c>
      <c r="E3854" t="s">
        <v>11472</v>
      </c>
      <c r="F3854">
        <v>12204</v>
      </c>
      <c r="G3854">
        <v>2</v>
      </c>
      <c r="H3854">
        <v>224</v>
      </c>
      <c r="I3854" t="s">
        <v>25810</v>
      </c>
      <c r="J3854">
        <v>1.4999999999999999E-2</v>
      </c>
      <c r="K3854" s="1">
        <v>42366</v>
      </c>
    </row>
    <row r="3855" spans="1:11" x14ac:dyDescent="0.3">
      <c r="A3855" t="s">
        <v>15874</v>
      </c>
      <c r="B3855">
        <v>332545</v>
      </c>
      <c r="C3855" t="s">
        <v>31329</v>
      </c>
      <c r="D3855" t="s">
        <v>14612</v>
      </c>
      <c r="E3855" t="s">
        <v>11472</v>
      </c>
      <c r="F3855">
        <v>13210</v>
      </c>
      <c r="G3855">
        <v>2</v>
      </c>
      <c r="H3855">
        <v>219</v>
      </c>
      <c r="I3855" t="s">
        <v>27278</v>
      </c>
      <c r="J3855">
        <v>1.4999999999999999E-2</v>
      </c>
      <c r="K3855" s="1">
        <v>42394</v>
      </c>
    </row>
    <row r="3856" spans="1:11" x14ac:dyDescent="0.3">
      <c r="A3856" t="s">
        <v>31330</v>
      </c>
      <c r="B3856">
        <v>332546</v>
      </c>
      <c r="C3856" t="s">
        <v>31331</v>
      </c>
      <c r="D3856" t="s">
        <v>1320</v>
      </c>
      <c r="E3856" t="s">
        <v>11472</v>
      </c>
      <c r="F3856">
        <v>12701</v>
      </c>
      <c r="G3856">
        <v>2</v>
      </c>
      <c r="H3856">
        <v>97</v>
      </c>
      <c r="I3856" t="s">
        <v>25729</v>
      </c>
      <c r="J3856">
        <v>0.01</v>
      </c>
      <c r="K3856" s="1">
        <v>42422</v>
      </c>
    </row>
    <row r="3857" spans="1:11" x14ac:dyDescent="0.3">
      <c r="A3857" t="s">
        <v>15928</v>
      </c>
      <c r="B3857">
        <v>332547</v>
      </c>
      <c r="C3857" t="s">
        <v>31332</v>
      </c>
      <c r="D3857" t="s">
        <v>15700</v>
      </c>
      <c r="E3857" t="s">
        <v>11472</v>
      </c>
      <c r="F3857">
        <v>11377</v>
      </c>
      <c r="G3857">
        <v>2</v>
      </c>
      <c r="H3857">
        <v>166</v>
      </c>
      <c r="I3857" t="s">
        <v>25738</v>
      </c>
      <c r="J3857">
        <v>0</v>
      </c>
      <c r="K3857" s="1">
        <v>42458</v>
      </c>
    </row>
    <row r="3858" spans="1:11" x14ac:dyDescent="0.3">
      <c r="A3858" t="s">
        <v>31333</v>
      </c>
      <c r="B3858">
        <v>332548</v>
      </c>
      <c r="C3858" t="s">
        <v>31334</v>
      </c>
      <c r="D3858" t="s">
        <v>15933</v>
      </c>
      <c r="E3858" t="s">
        <v>11472</v>
      </c>
      <c r="F3858">
        <v>14224</v>
      </c>
      <c r="G3858">
        <v>2</v>
      </c>
      <c r="H3858">
        <v>102</v>
      </c>
      <c r="I3858" t="s">
        <v>25867</v>
      </c>
      <c r="J3858">
        <v>5.0000000000000001E-3</v>
      </c>
      <c r="K3858" s="1">
        <v>42429</v>
      </c>
    </row>
    <row r="3859" spans="1:11" x14ac:dyDescent="0.3">
      <c r="A3859" t="s">
        <v>15935</v>
      </c>
      <c r="B3859">
        <v>332549</v>
      </c>
      <c r="C3859" t="s">
        <v>31335</v>
      </c>
      <c r="D3859" t="s">
        <v>14453</v>
      </c>
      <c r="E3859" t="s">
        <v>11472</v>
      </c>
      <c r="F3859">
        <v>14304</v>
      </c>
      <c r="G3859">
        <v>2</v>
      </c>
      <c r="H3859">
        <v>32</v>
      </c>
      <c r="I3859" t="s">
        <v>25807</v>
      </c>
      <c r="J3859">
        <v>0</v>
      </c>
      <c r="K3859" s="1">
        <v>42506</v>
      </c>
    </row>
    <row r="3860" spans="1:11" x14ac:dyDescent="0.3">
      <c r="A3860" t="s">
        <v>15938</v>
      </c>
      <c r="B3860">
        <v>332550</v>
      </c>
      <c r="C3860" t="s">
        <v>31336</v>
      </c>
      <c r="D3860" t="s">
        <v>7407</v>
      </c>
      <c r="E3860" t="s">
        <v>11472</v>
      </c>
      <c r="F3860">
        <v>11215</v>
      </c>
      <c r="G3860">
        <v>2</v>
      </c>
      <c r="H3860">
        <v>131</v>
      </c>
      <c r="I3860" t="s">
        <v>25735</v>
      </c>
      <c r="J3860">
        <v>5.0000000000000001E-3</v>
      </c>
      <c r="K3860" s="1">
        <v>42543</v>
      </c>
    </row>
    <row r="3861" spans="1:11" x14ac:dyDescent="0.3">
      <c r="A3861" t="s">
        <v>15061</v>
      </c>
      <c r="B3861">
        <v>332551</v>
      </c>
      <c r="C3861" t="s">
        <v>31337</v>
      </c>
      <c r="D3861" t="s">
        <v>14145</v>
      </c>
      <c r="E3861" t="s">
        <v>11472</v>
      </c>
      <c r="F3861">
        <v>14221</v>
      </c>
      <c r="G3861">
        <v>2</v>
      </c>
      <c r="H3861">
        <v>89</v>
      </c>
      <c r="I3861" t="s">
        <v>25794</v>
      </c>
      <c r="J3861">
        <v>0</v>
      </c>
      <c r="K3861" s="1">
        <v>42578</v>
      </c>
    </row>
    <row r="3862" spans="1:11" x14ac:dyDescent="0.3">
      <c r="A3862" t="s">
        <v>31338</v>
      </c>
      <c r="B3862">
        <v>332552</v>
      </c>
      <c r="C3862" t="s">
        <v>31339</v>
      </c>
      <c r="D3862" t="s">
        <v>15066</v>
      </c>
      <c r="E3862" t="s">
        <v>11472</v>
      </c>
      <c r="F3862">
        <v>11801</v>
      </c>
      <c r="G3862">
        <v>2</v>
      </c>
      <c r="H3862">
        <v>168</v>
      </c>
      <c r="I3862" t="s">
        <v>25735</v>
      </c>
      <c r="J3862">
        <v>5.0000000000000001E-3</v>
      </c>
      <c r="K3862" s="1">
        <v>42551</v>
      </c>
    </row>
    <row r="3863" spans="1:11" x14ac:dyDescent="0.3">
      <c r="A3863" t="s">
        <v>15068</v>
      </c>
      <c r="B3863">
        <v>332554</v>
      </c>
      <c r="C3863" t="s">
        <v>31340</v>
      </c>
      <c r="D3863" t="s">
        <v>15070</v>
      </c>
      <c r="E3863" t="s">
        <v>11472</v>
      </c>
      <c r="F3863">
        <v>14217</v>
      </c>
      <c r="G3863">
        <v>2</v>
      </c>
      <c r="H3863">
        <v>107</v>
      </c>
      <c r="I3863" t="s">
        <v>25745</v>
      </c>
      <c r="J3863">
        <v>0.01</v>
      </c>
      <c r="K3863" s="1">
        <v>42607</v>
      </c>
    </row>
    <row r="3864" spans="1:11" x14ac:dyDescent="0.3">
      <c r="A3864" t="s">
        <v>31341</v>
      </c>
      <c r="B3864">
        <v>332555</v>
      </c>
      <c r="C3864" t="s">
        <v>31342</v>
      </c>
      <c r="D3864" t="s">
        <v>6871</v>
      </c>
      <c r="E3864" t="s">
        <v>11472</v>
      </c>
      <c r="F3864">
        <v>11763</v>
      </c>
      <c r="G3864">
        <v>2</v>
      </c>
      <c r="H3864">
        <v>102</v>
      </c>
      <c r="I3864" t="s">
        <v>25761</v>
      </c>
      <c r="J3864">
        <v>0</v>
      </c>
      <c r="K3864" s="1">
        <v>42607</v>
      </c>
    </row>
    <row r="3865" spans="1:11" x14ac:dyDescent="0.3">
      <c r="A3865" t="s">
        <v>31343</v>
      </c>
      <c r="B3865">
        <v>332556</v>
      </c>
      <c r="C3865" t="s">
        <v>31344</v>
      </c>
      <c r="D3865" t="s">
        <v>7407</v>
      </c>
      <c r="E3865" t="s">
        <v>11472</v>
      </c>
      <c r="F3865">
        <v>11203</v>
      </c>
      <c r="G3865">
        <v>2</v>
      </c>
      <c r="H3865">
        <v>199</v>
      </c>
      <c r="I3865" t="s">
        <v>25791</v>
      </c>
      <c r="J3865">
        <v>5.0000000000000001E-3</v>
      </c>
      <c r="K3865" s="1">
        <v>42612</v>
      </c>
    </row>
    <row r="3866" spans="1:11" x14ac:dyDescent="0.3">
      <c r="A3866" t="s">
        <v>15125</v>
      </c>
      <c r="B3866">
        <v>332557</v>
      </c>
      <c r="C3866" t="s">
        <v>31345</v>
      </c>
      <c r="D3866" t="s">
        <v>14449</v>
      </c>
      <c r="E3866" t="s">
        <v>11472</v>
      </c>
      <c r="F3866">
        <v>12866</v>
      </c>
      <c r="G3866">
        <v>2</v>
      </c>
      <c r="H3866">
        <v>189</v>
      </c>
      <c r="I3866" t="s">
        <v>25735</v>
      </c>
      <c r="J3866">
        <v>5.0000000000000001E-3</v>
      </c>
      <c r="K3866" s="1">
        <v>42626</v>
      </c>
    </row>
    <row r="3867" spans="1:11" x14ac:dyDescent="0.3">
      <c r="A3867" t="s">
        <v>15395</v>
      </c>
      <c r="B3867">
        <v>332558</v>
      </c>
      <c r="C3867" t="s">
        <v>31346</v>
      </c>
      <c r="D3867" t="s">
        <v>15397</v>
      </c>
      <c r="E3867" t="s">
        <v>11472</v>
      </c>
      <c r="F3867">
        <v>11710</v>
      </c>
      <c r="G3867">
        <v>2</v>
      </c>
      <c r="H3867">
        <v>141</v>
      </c>
      <c r="I3867" t="s">
        <v>25812</v>
      </c>
      <c r="J3867">
        <v>0</v>
      </c>
      <c r="K3867" s="1">
        <v>42639</v>
      </c>
    </row>
    <row r="3868" spans="1:11" x14ac:dyDescent="0.3">
      <c r="A3868" t="s">
        <v>31347</v>
      </c>
      <c r="B3868">
        <v>332559</v>
      </c>
      <c r="C3868" t="s">
        <v>31348</v>
      </c>
      <c r="D3868" t="s">
        <v>15401</v>
      </c>
      <c r="E3868" t="s">
        <v>11472</v>
      </c>
      <c r="F3868">
        <v>10577</v>
      </c>
      <c r="G3868">
        <v>2</v>
      </c>
      <c r="H3868">
        <v>100</v>
      </c>
      <c r="I3868" t="s">
        <v>25756</v>
      </c>
      <c r="J3868">
        <v>5.0000000000000001E-3</v>
      </c>
      <c r="K3868" s="1">
        <v>42660</v>
      </c>
    </row>
    <row r="3869" spans="1:11" x14ac:dyDescent="0.3">
      <c r="A3869" t="s">
        <v>15403</v>
      </c>
      <c r="B3869">
        <v>332560</v>
      </c>
      <c r="C3869" t="s">
        <v>31349</v>
      </c>
      <c r="D3869" t="s">
        <v>7407</v>
      </c>
      <c r="E3869" t="s">
        <v>11472</v>
      </c>
      <c r="F3869">
        <v>11220</v>
      </c>
      <c r="G3869">
        <v>2</v>
      </c>
      <c r="H3869">
        <v>168</v>
      </c>
      <c r="I3869" t="s">
        <v>25773</v>
      </c>
      <c r="J3869">
        <v>0.01</v>
      </c>
      <c r="K3869" s="1">
        <v>42660</v>
      </c>
    </row>
    <row r="3870" spans="1:11" x14ac:dyDescent="0.3">
      <c r="A3870" t="s">
        <v>15406</v>
      </c>
      <c r="B3870">
        <v>332562</v>
      </c>
      <c r="C3870" t="s">
        <v>31350</v>
      </c>
      <c r="D3870" t="s">
        <v>15408</v>
      </c>
      <c r="E3870" t="s">
        <v>11472</v>
      </c>
      <c r="F3870">
        <v>12075</v>
      </c>
      <c r="G3870">
        <v>2</v>
      </c>
      <c r="H3870">
        <v>120</v>
      </c>
      <c r="I3870" t="s">
        <v>25879</v>
      </c>
      <c r="J3870">
        <v>0.01</v>
      </c>
      <c r="K3870" s="1">
        <v>42660</v>
      </c>
    </row>
    <row r="3871" spans="1:11" x14ac:dyDescent="0.3">
      <c r="A3871" t="s">
        <v>31351</v>
      </c>
      <c r="B3871">
        <v>332563</v>
      </c>
      <c r="C3871" t="s">
        <v>31352</v>
      </c>
      <c r="D3871" t="s">
        <v>11509</v>
      </c>
      <c r="E3871" t="s">
        <v>11472</v>
      </c>
      <c r="F3871">
        <v>10461</v>
      </c>
      <c r="G3871">
        <v>2</v>
      </c>
      <c r="H3871">
        <v>172</v>
      </c>
      <c r="I3871" t="s">
        <v>25791</v>
      </c>
      <c r="J3871">
        <v>5.0000000000000001E-3</v>
      </c>
      <c r="K3871" s="1">
        <v>42663</v>
      </c>
    </row>
    <row r="3872" spans="1:11" x14ac:dyDescent="0.3">
      <c r="A3872" t="s">
        <v>31353</v>
      </c>
      <c r="B3872">
        <v>332565</v>
      </c>
      <c r="C3872" t="s">
        <v>31354</v>
      </c>
      <c r="D3872" t="s">
        <v>11509</v>
      </c>
      <c r="E3872" t="s">
        <v>11472</v>
      </c>
      <c r="F3872">
        <v>10463</v>
      </c>
      <c r="G3872">
        <v>2</v>
      </c>
      <c r="H3872">
        <v>194</v>
      </c>
      <c r="I3872" t="s">
        <v>25856</v>
      </c>
      <c r="J3872">
        <v>0.01</v>
      </c>
      <c r="K3872" s="1">
        <v>42661</v>
      </c>
    </row>
    <row r="3873" spans="1:11" x14ac:dyDescent="0.3">
      <c r="A3873" t="s">
        <v>15686</v>
      </c>
      <c r="B3873">
        <v>332566</v>
      </c>
      <c r="C3873" t="s">
        <v>31355</v>
      </c>
      <c r="D3873" t="s">
        <v>7407</v>
      </c>
      <c r="E3873" t="s">
        <v>11472</v>
      </c>
      <c r="F3873">
        <v>11215</v>
      </c>
      <c r="G3873">
        <v>2</v>
      </c>
      <c r="H3873">
        <v>203</v>
      </c>
      <c r="I3873" t="s">
        <v>25919</v>
      </c>
      <c r="J3873">
        <v>0</v>
      </c>
      <c r="K3873" s="1">
        <v>42779</v>
      </c>
    </row>
    <row r="3874" spans="1:11" x14ac:dyDescent="0.3">
      <c r="A3874" t="s">
        <v>15689</v>
      </c>
      <c r="B3874">
        <v>332567</v>
      </c>
      <c r="C3874" t="s">
        <v>31356</v>
      </c>
      <c r="D3874" t="s">
        <v>13851</v>
      </c>
      <c r="E3874" t="s">
        <v>11472</v>
      </c>
      <c r="F3874">
        <v>10314</v>
      </c>
      <c r="G3874">
        <v>2</v>
      </c>
      <c r="H3874">
        <v>164</v>
      </c>
      <c r="I3874" t="s">
        <v>25852</v>
      </c>
      <c r="J3874">
        <v>0.01</v>
      </c>
      <c r="K3874" s="1">
        <v>42780</v>
      </c>
    </row>
    <row r="3875" spans="1:11" x14ac:dyDescent="0.3">
      <c r="A3875" t="s">
        <v>15748</v>
      </c>
      <c r="B3875">
        <v>332568</v>
      </c>
      <c r="C3875" t="s">
        <v>31357</v>
      </c>
      <c r="D3875" t="s">
        <v>15318</v>
      </c>
      <c r="E3875" t="s">
        <v>11472</v>
      </c>
      <c r="F3875">
        <v>11102</v>
      </c>
      <c r="G3875">
        <v>2</v>
      </c>
      <c r="H3875">
        <v>159</v>
      </c>
      <c r="I3875" t="s">
        <v>25960</v>
      </c>
      <c r="J3875">
        <v>5.0000000000000001E-3</v>
      </c>
      <c r="K3875" s="1">
        <v>42814</v>
      </c>
    </row>
    <row r="3876" spans="1:11" x14ac:dyDescent="0.3">
      <c r="A3876" t="s">
        <v>15751</v>
      </c>
      <c r="B3876">
        <v>332569</v>
      </c>
      <c r="C3876" t="s">
        <v>31358</v>
      </c>
      <c r="D3876" t="s">
        <v>3030</v>
      </c>
      <c r="E3876" t="s">
        <v>11472</v>
      </c>
      <c r="F3876">
        <v>12208</v>
      </c>
      <c r="G3876">
        <v>2</v>
      </c>
      <c r="H3876">
        <v>289</v>
      </c>
      <c r="I3876" t="s">
        <v>26350</v>
      </c>
      <c r="J3876">
        <v>0.01</v>
      </c>
      <c r="K3876" s="1">
        <v>42817</v>
      </c>
    </row>
    <row r="3877" spans="1:11" x14ac:dyDescent="0.3">
      <c r="A3877" t="s">
        <v>15754</v>
      </c>
      <c r="B3877">
        <v>332570</v>
      </c>
      <c r="C3877" t="s">
        <v>31359</v>
      </c>
      <c r="D3877" t="s">
        <v>15756</v>
      </c>
      <c r="E3877" t="s">
        <v>11472</v>
      </c>
      <c r="F3877">
        <v>11733</v>
      </c>
      <c r="G3877">
        <v>2</v>
      </c>
      <c r="H3877">
        <v>189</v>
      </c>
      <c r="I3877" t="s">
        <v>25919</v>
      </c>
      <c r="J3877">
        <v>0</v>
      </c>
      <c r="K3877" s="1">
        <v>42815</v>
      </c>
    </row>
    <row r="3878" spans="1:11" x14ac:dyDescent="0.3">
      <c r="A3878" t="s">
        <v>31360</v>
      </c>
      <c r="B3878">
        <v>332571</v>
      </c>
      <c r="C3878" t="s">
        <v>31361</v>
      </c>
      <c r="D3878" t="s">
        <v>15760</v>
      </c>
      <c r="E3878" t="s">
        <v>11472</v>
      </c>
      <c r="F3878">
        <v>10591</v>
      </c>
      <c r="G3878">
        <v>2</v>
      </c>
      <c r="H3878">
        <v>120</v>
      </c>
      <c r="I3878" t="s">
        <v>25904</v>
      </c>
      <c r="J3878">
        <v>5.0000000000000001E-3</v>
      </c>
      <c r="K3878" s="1">
        <v>42852</v>
      </c>
    </row>
    <row r="3879" spans="1:11" x14ac:dyDescent="0.3">
      <c r="A3879" t="s">
        <v>14933</v>
      </c>
      <c r="B3879">
        <v>332572</v>
      </c>
      <c r="C3879" t="s">
        <v>31362</v>
      </c>
      <c r="D3879" t="s">
        <v>14935</v>
      </c>
      <c r="E3879" t="s">
        <v>11472</v>
      </c>
      <c r="F3879">
        <v>10989</v>
      </c>
      <c r="G3879">
        <v>2</v>
      </c>
      <c r="H3879">
        <v>157</v>
      </c>
      <c r="I3879" t="s">
        <v>25745</v>
      </c>
      <c r="J3879">
        <v>0.01</v>
      </c>
      <c r="K3879" s="1">
        <v>42873</v>
      </c>
    </row>
    <row r="3880" spans="1:11" x14ac:dyDescent="0.3">
      <c r="A3880" t="s">
        <v>31363</v>
      </c>
      <c r="B3880">
        <v>332574</v>
      </c>
      <c r="C3880" t="s">
        <v>31364</v>
      </c>
      <c r="D3880" t="s">
        <v>14939</v>
      </c>
      <c r="E3880" t="s">
        <v>11472</v>
      </c>
      <c r="F3880">
        <v>10567</v>
      </c>
      <c r="G3880">
        <v>2</v>
      </c>
      <c r="H3880">
        <v>92</v>
      </c>
      <c r="I3880" t="s">
        <v>25891</v>
      </c>
      <c r="J3880">
        <v>0</v>
      </c>
      <c r="K3880" s="1">
        <v>42905</v>
      </c>
    </row>
    <row r="3881" spans="1:11" x14ac:dyDescent="0.3">
      <c r="A3881" t="s">
        <v>31365</v>
      </c>
      <c r="B3881">
        <v>332576</v>
      </c>
      <c r="C3881" t="s">
        <v>31366</v>
      </c>
      <c r="D3881" t="s">
        <v>11509</v>
      </c>
      <c r="E3881" t="s">
        <v>11472</v>
      </c>
      <c r="F3881">
        <v>10462</v>
      </c>
      <c r="G3881">
        <v>2</v>
      </c>
      <c r="H3881">
        <v>153</v>
      </c>
      <c r="I3881" t="s">
        <v>25798</v>
      </c>
      <c r="J3881">
        <v>0</v>
      </c>
      <c r="K3881" s="1">
        <v>42914</v>
      </c>
    </row>
    <row r="3882" spans="1:11" x14ac:dyDescent="0.3">
      <c r="A3882" t="s">
        <v>14944</v>
      </c>
      <c r="B3882">
        <v>332579</v>
      </c>
      <c r="C3882" t="s">
        <v>31367</v>
      </c>
      <c r="D3882" t="s">
        <v>7407</v>
      </c>
      <c r="E3882" t="s">
        <v>11472</v>
      </c>
      <c r="F3882">
        <v>11201</v>
      </c>
      <c r="G3882">
        <v>2</v>
      </c>
      <c r="H3882">
        <v>70</v>
      </c>
      <c r="I3882" t="s">
        <v>25956</v>
      </c>
      <c r="J3882">
        <v>0</v>
      </c>
      <c r="K3882" s="1">
        <v>42916</v>
      </c>
    </row>
    <row r="3883" spans="1:11" x14ac:dyDescent="0.3">
      <c r="A3883" t="s">
        <v>31368</v>
      </c>
      <c r="B3883">
        <v>332580</v>
      </c>
      <c r="C3883" t="s">
        <v>31369</v>
      </c>
      <c r="D3883" t="s">
        <v>8884</v>
      </c>
      <c r="E3883" t="s">
        <v>11472</v>
      </c>
      <c r="F3883">
        <v>13126</v>
      </c>
      <c r="G3883">
        <v>2</v>
      </c>
      <c r="H3883">
        <v>73</v>
      </c>
      <c r="I3883" t="s">
        <v>25856</v>
      </c>
      <c r="J3883">
        <v>0.01</v>
      </c>
      <c r="K3883" s="1">
        <v>42977</v>
      </c>
    </row>
    <row r="3884" spans="1:11" x14ac:dyDescent="0.3">
      <c r="A3884" t="s">
        <v>31370</v>
      </c>
      <c r="B3884">
        <v>332581</v>
      </c>
      <c r="C3884" t="s">
        <v>31371</v>
      </c>
      <c r="D3884" t="s">
        <v>7407</v>
      </c>
      <c r="E3884" t="s">
        <v>11472</v>
      </c>
      <c r="F3884">
        <v>11212</v>
      </c>
      <c r="G3884">
        <v>2</v>
      </c>
      <c r="H3884">
        <v>134</v>
      </c>
      <c r="I3884" t="s">
        <v>25758</v>
      </c>
      <c r="J3884">
        <v>0</v>
      </c>
      <c r="K3884" s="1">
        <v>42975</v>
      </c>
    </row>
    <row r="3885" spans="1:11" x14ac:dyDescent="0.3">
      <c r="A3885" t="s">
        <v>15214</v>
      </c>
      <c r="B3885">
        <v>332582</v>
      </c>
      <c r="C3885" t="s">
        <v>31372</v>
      </c>
      <c r="D3885" t="s">
        <v>11509</v>
      </c>
      <c r="E3885" t="s">
        <v>11472</v>
      </c>
      <c r="F3885">
        <v>10456</v>
      </c>
      <c r="G3885">
        <v>2</v>
      </c>
      <c r="H3885">
        <v>204</v>
      </c>
      <c r="I3885" t="s">
        <v>25765</v>
      </c>
      <c r="J3885">
        <v>5.0000000000000001E-3</v>
      </c>
      <c r="K3885" s="1">
        <v>42991</v>
      </c>
    </row>
    <row r="3886" spans="1:11" x14ac:dyDescent="0.3">
      <c r="A3886" t="s">
        <v>31373</v>
      </c>
      <c r="B3886">
        <v>332583</v>
      </c>
      <c r="C3886" t="s">
        <v>31374</v>
      </c>
      <c r="D3886" t="s">
        <v>11590</v>
      </c>
      <c r="E3886" t="s">
        <v>11472</v>
      </c>
      <c r="F3886">
        <v>11434</v>
      </c>
      <c r="G3886">
        <v>2</v>
      </c>
      <c r="H3886">
        <v>156</v>
      </c>
      <c r="I3886" t="s">
        <v>25745</v>
      </c>
      <c r="J3886">
        <v>0.01</v>
      </c>
      <c r="K3886" s="1">
        <v>42993</v>
      </c>
    </row>
    <row r="3887" spans="1:11" x14ac:dyDescent="0.3">
      <c r="A3887" t="s">
        <v>31375</v>
      </c>
      <c r="B3887">
        <v>332584</v>
      </c>
      <c r="C3887" t="s">
        <v>31376</v>
      </c>
      <c r="D3887" t="s">
        <v>551</v>
      </c>
      <c r="E3887" t="s">
        <v>11472</v>
      </c>
      <c r="F3887">
        <v>13021</v>
      </c>
      <c r="G3887">
        <v>2</v>
      </c>
      <c r="H3887">
        <v>50</v>
      </c>
      <c r="I3887" t="s">
        <v>25758</v>
      </c>
      <c r="J3887">
        <v>0</v>
      </c>
      <c r="K3887" s="1">
        <v>42998</v>
      </c>
    </row>
    <row r="3888" spans="1:11" x14ac:dyDescent="0.3">
      <c r="A3888" t="s">
        <v>11584</v>
      </c>
      <c r="B3888">
        <v>332585</v>
      </c>
      <c r="C3888" t="s">
        <v>31377</v>
      </c>
      <c r="D3888" t="s">
        <v>14278</v>
      </c>
      <c r="E3888" t="s">
        <v>11472</v>
      </c>
      <c r="F3888">
        <v>14564</v>
      </c>
      <c r="G3888">
        <v>2</v>
      </c>
      <c r="H3888">
        <v>44</v>
      </c>
      <c r="I3888" t="s">
        <v>25945</v>
      </c>
      <c r="J3888">
        <v>0</v>
      </c>
      <c r="K3888" s="1">
        <v>43006</v>
      </c>
    </row>
    <row r="3889" spans="1:11" x14ac:dyDescent="0.3">
      <c r="A3889" t="s">
        <v>14280</v>
      </c>
      <c r="B3889">
        <v>332586</v>
      </c>
      <c r="C3889" t="s">
        <v>31378</v>
      </c>
      <c r="D3889" t="s">
        <v>14282</v>
      </c>
      <c r="E3889" t="s">
        <v>11472</v>
      </c>
      <c r="F3889">
        <v>12010</v>
      </c>
      <c r="G3889">
        <v>2</v>
      </c>
      <c r="H3889">
        <v>71</v>
      </c>
      <c r="I3889" t="s">
        <v>25919</v>
      </c>
      <c r="J3889">
        <v>0</v>
      </c>
      <c r="K3889" s="1">
        <v>42998</v>
      </c>
    </row>
    <row r="3890" spans="1:11" x14ac:dyDescent="0.3">
      <c r="A3890" t="s">
        <v>7550</v>
      </c>
      <c r="B3890">
        <v>332587</v>
      </c>
      <c r="C3890" t="s">
        <v>31379</v>
      </c>
      <c r="D3890" t="s">
        <v>11590</v>
      </c>
      <c r="E3890" t="s">
        <v>11472</v>
      </c>
      <c r="F3890">
        <v>11413</v>
      </c>
      <c r="G3890">
        <v>2</v>
      </c>
      <c r="H3890">
        <v>155</v>
      </c>
      <c r="I3890" t="s">
        <v>25756</v>
      </c>
      <c r="J3890">
        <v>5.0000000000000001E-3</v>
      </c>
      <c r="K3890" s="1">
        <v>43006</v>
      </c>
    </row>
    <row r="3891" spans="1:11" x14ac:dyDescent="0.3">
      <c r="A3891" t="s">
        <v>31380</v>
      </c>
      <c r="B3891">
        <v>332588</v>
      </c>
      <c r="C3891" t="s">
        <v>31381</v>
      </c>
      <c r="D3891" t="s">
        <v>11509</v>
      </c>
      <c r="E3891" t="s">
        <v>11472</v>
      </c>
      <c r="F3891">
        <v>10475</v>
      </c>
      <c r="G3891">
        <v>2</v>
      </c>
      <c r="H3891">
        <v>106</v>
      </c>
      <c r="I3891" t="s">
        <v>25960</v>
      </c>
      <c r="J3891">
        <v>5.0000000000000001E-3</v>
      </c>
      <c r="K3891" s="1">
        <v>43032</v>
      </c>
    </row>
    <row r="3892" spans="1:11" x14ac:dyDescent="0.3">
      <c r="A3892" t="s">
        <v>14577</v>
      </c>
      <c r="B3892">
        <v>332589</v>
      </c>
      <c r="C3892" t="s">
        <v>31382</v>
      </c>
      <c r="D3892" t="s">
        <v>14579</v>
      </c>
      <c r="E3892" t="s">
        <v>11472</v>
      </c>
      <c r="F3892">
        <v>11415</v>
      </c>
      <c r="G3892">
        <v>2</v>
      </c>
      <c r="H3892">
        <v>355</v>
      </c>
      <c r="I3892" t="s">
        <v>26095</v>
      </c>
      <c r="J3892">
        <v>1.4999999999999999E-2</v>
      </c>
      <c r="K3892" s="1">
        <v>42909</v>
      </c>
    </row>
    <row r="3893" spans="1:11" x14ac:dyDescent="0.3">
      <c r="A3893" t="s">
        <v>31383</v>
      </c>
      <c r="B3893">
        <v>332590</v>
      </c>
      <c r="C3893" t="s">
        <v>31384</v>
      </c>
      <c r="D3893" t="s">
        <v>11509</v>
      </c>
      <c r="E3893" t="s">
        <v>11472</v>
      </c>
      <c r="F3893">
        <v>10473</v>
      </c>
      <c r="G3893">
        <v>2</v>
      </c>
      <c r="H3893">
        <v>132</v>
      </c>
      <c r="I3893" t="s">
        <v>25873</v>
      </c>
      <c r="J3893">
        <v>0</v>
      </c>
      <c r="K3893" s="1">
        <v>43126</v>
      </c>
    </row>
    <row r="3894" spans="1:11" x14ac:dyDescent="0.3">
      <c r="A3894" t="s">
        <v>31385</v>
      </c>
      <c r="B3894">
        <v>332591</v>
      </c>
      <c r="C3894" t="s">
        <v>31386</v>
      </c>
      <c r="D3894" t="s">
        <v>14586</v>
      </c>
      <c r="E3894" t="s">
        <v>11472</v>
      </c>
      <c r="F3894">
        <v>11050</v>
      </c>
      <c r="G3894">
        <v>2</v>
      </c>
      <c r="H3894">
        <v>101</v>
      </c>
      <c r="I3894" t="s">
        <v>25750</v>
      </c>
      <c r="J3894">
        <v>0</v>
      </c>
      <c r="K3894" s="1">
        <v>43153</v>
      </c>
    </row>
    <row r="3895" spans="1:11" x14ac:dyDescent="0.3">
      <c r="A3895" t="s">
        <v>31387</v>
      </c>
      <c r="B3895">
        <v>332592</v>
      </c>
      <c r="C3895" t="s">
        <v>31388</v>
      </c>
      <c r="D3895" t="s">
        <v>14590</v>
      </c>
      <c r="E3895" t="s">
        <v>11472</v>
      </c>
      <c r="F3895">
        <v>11563</v>
      </c>
      <c r="G3895">
        <v>2</v>
      </c>
      <c r="H3895">
        <v>97</v>
      </c>
      <c r="I3895" t="s">
        <v>25919</v>
      </c>
      <c r="J3895">
        <v>0</v>
      </c>
      <c r="K3895" s="1">
        <v>43209</v>
      </c>
    </row>
    <row r="3896" spans="1:11" x14ac:dyDescent="0.3">
      <c r="A3896" t="s">
        <v>14864</v>
      </c>
      <c r="B3896">
        <v>332593</v>
      </c>
      <c r="C3896" t="s">
        <v>31389</v>
      </c>
      <c r="D3896" t="s">
        <v>12059</v>
      </c>
      <c r="E3896" t="s">
        <v>11472</v>
      </c>
      <c r="F3896">
        <v>10028</v>
      </c>
      <c r="G3896">
        <v>2</v>
      </c>
      <c r="H3896">
        <v>218</v>
      </c>
      <c r="I3896" t="s">
        <v>25935</v>
      </c>
      <c r="J3896">
        <v>0.01</v>
      </c>
      <c r="K3896" s="1">
        <v>43208</v>
      </c>
    </row>
    <row r="3897" spans="1:11" x14ac:dyDescent="0.3">
      <c r="A3897" t="s">
        <v>14867</v>
      </c>
      <c r="B3897">
        <v>332595</v>
      </c>
      <c r="C3897" t="s">
        <v>31390</v>
      </c>
      <c r="D3897" t="s">
        <v>11590</v>
      </c>
      <c r="E3897" t="s">
        <v>11472</v>
      </c>
      <c r="F3897">
        <v>11434</v>
      </c>
      <c r="G3897">
        <v>2</v>
      </c>
      <c r="H3897">
        <v>165</v>
      </c>
      <c r="I3897" t="s">
        <v>25820</v>
      </c>
      <c r="J3897">
        <v>5.0000000000000001E-3</v>
      </c>
      <c r="K3897" s="1">
        <v>43209</v>
      </c>
    </row>
    <row r="3898" spans="1:11" x14ac:dyDescent="0.3">
      <c r="A3898" t="s">
        <v>31391</v>
      </c>
      <c r="B3898">
        <v>332596</v>
      </c>
      <c r="C3898" t="s">
        <v>31392</v>
      </c>
      <c r="D3898" t="s">
        <v>7407</v>
      </c>
      <c r="E3898" t="s">
        <v>11472</v>
      </c>
      <c r="F3898">
        <v>11228</v>
      </c>
      <c r="G3898">
        <v>2</v>
      </c>
      <c r="H3898">
        <v>143</v>
      </c>
      <c r="I3898" t="s">
        <v>25750</v>
      </c>
      <c r="J3898">
        <v>0</v>
      </c>
      <c r="K3898" s="1">
        <v>43173</v>
      </c>
    </row>
    <row r="3899" spans="1:11" x14ac:dyDescent="0.3">
      <c r="A3899" t="s">
        <v>31393</v>
      </c>
      <c r="B3899">
        <v>332597</v>
      </c>
      <c r="C3899" t="s">
        <v>31394</v>
      </c>
      <c r="D3899" t="s">
        <v>11951</v>
      </c>
      <c r="E3899" t="s">
        <v>11472</v>
      </c>
      <c r="F3899">
        <v>14150</v>
      </c>
      <c r="G3899">
        <v>2</v>
      </c>
      <c r="H3899">
        <v>88</v>
      </c>
      <c r="I3899" t="s">
        <v>25820</v>
      </c>
      <c r="J3899">
        <v>5.0000000000000001E-3</v>
      </c>
      <c r="K3899" s="1">
        <v>43280</v>
      </c>
    </row>
    <row r="3900" spans="1:11" x14ac:dyDescent="0.3">
      <c r="A3900" t="s">
        <v>31395</v>
      </c>
      <c r="B3900">
        <v>332598</v>
      </c>
      <c r="C3900" t="s">
        <v>31396</v>
      </c>
      <c r="D3900" t="s">
        <v>7407</v>
      </c>
      <c r="E3900" t="s">
        <v>11472</v>
      </c>
      <c r="F3900">
        <v>11230</v>
      </c>
      <c r="G3900">
        <v>2</v>
      </c>
      <c r="H3900">
        <v>91</v>
      </c>
      <c r="I3900" t="s">
        <v>25765</v>
      </c>
      <c r="J3900">
        <v>5.0000000000000001E-3</v>
      </c>
      <c r="K3900" s="1">
        <v>42973</v>
      </c>
    </row>
    <row r="3901" spans="1:11" x14ac:dyDescent="0.3">
      <c r="A3901" t="s">
        <v>31397</v>
      </c>
      <c r="B3901">
        <v>332599</v>
      </c>
      <c r="C3901" t="s">
        <v>31398</v>
      </c>
      <c r="D3901" t="s">
        <v>7250</v>
      </c>
      <c r="E3901" t="s">
        <v>11472</v>
      </c>
      <c r="F3901">
        <v>10601</v>
      </c>
      <c r="G3901">
        <v>2</v>
      </c>
      <c r="H3901">
        <v>99</v>
      </c>
      <c r="I3901" t="s">
        <v>25867</v>
      </c>
      <c r="J3901">
        <v>5.0000000000000001E-3</v>
      </c>
      <c r="K3901" s="1">
        <v>43265</v>
      </c>
    </row>
    <row r="3902" spans="1:11" x14ac:dyDescent="0.3">
      <c r="A3902" t="s">
        <v>31393</v>
      </c>
      <c r="B3902">
        <v>332600</v>
      </c>
      <c r="C3902" t="s">
        <v>31399</v>
      </c>
      <c r="D3902" t="s">
        <v>14012</v>
      </c>
      <c r="E3902" t="s">
        <v>11472</v>
      </c>
      <c r="F3902">
        <v>14221</v>
      </c>
      <c r="G3902">
        <v>2</v>
      </c>
      <c r="H3902">
        <v>122</v>
      </c>
      <c r="I3902" t="s">
        <v>25738</v>
      </c>
      <c r="J3902">
        <v>0</v>
      </c>
      <c r="K3902" s="1">
        <v>43264</v>
      </c>
    </row>
    <row r="3903" spans="1:11" x14ac:dyDescent="0.3">
      <c r="A3903" t="s">
        <v>31400</v>
      </c>
      <c r="B3903">
        <v>332602</v>
      </c>
      <c r="C3903" t="s">
        <v>31401</v>
      </c>
      <c r="D3903" t="s">
        <v>12174</v>
      </c>
      <c r="E3903" t="s">
        <v>11472</v>
      </c>
      <c r="F3903">
        <v>10704</v>
      </c>
      <c r="G3903">
        <v>2</v>
      </c>
      <c r="H3903">
        <v>91</v>
      </c>
      <c r="I3903" t="s">
        <v>25758</v>
      </c>
      <c r="J3903">
        <v>0</v>
      </c>
      <c r="K3903" s="1">
        <v>43278</v>
      </c>
    </row>
    <row r="3904" spans="1:11" x14ac:dyDescent="0.3">
      <c r="A3904" t="s">
        <v>31402</v>
      </c>
      <c r="B3904">
        <v>332603</v>
      </c>
      <c r="C3904" t="s">
        <v>31403</v>
      </c>
      <c r="D3904" t="s">
        <v>14072</v>
      </c>
      <c r="E3904" t="s">
        <v>11472</v>
      </c>
      <c r="F3904">
        <v>11429</v>
      </c>
      <c r="G3904">
        <v>2</v>
      </c>
      <c r="H3904">
        <v>230</v>
      </c>
      <c r="I3904" t="s">
        <v>25919</v>
      </c>
      <c r="J3904">
        <v>0</v>
      </c>
      <c r="K3904" s="1">
        <v>43213</v>
      </c>
    </row>
    <row r="3905" spans="1:11" x14ac:dyDescent="0.3">
      <c r="A3905" t="s">
        <v>31404</v>
      </c>
      <c r="B3905">
        <v>332604</v>
      </c>
      <c r="C3905" t="s">
        <v>31405</v>
      </c>
      <c r="D3905" t="s">
        <v>7407</v>
      </c>
      <c r="E3905" t="s">
        <v>11472</v>
      </c>
      <c r="F3905">
        <v>11235</v>
      </c>
      <c r="G3905">
        <v>2</v>
      </c>
      <c r="H3905">
        <v>100</v>
      </c>
      <c r="I3905" t="s">
        <v>25807</v>
      </c>
      <c r="J3905">
        <v>0</v>
      </c>
      <c r="K3905" s="1">
        <v>43301</v>
      </c>
    </row>
    <row r="3906" spans="1:11" x14ac:dyDescent="0.3">
      <c r="A3906" t="s">
        <v>29025</v>
      </c>
      <c r="B3906">
        <v>332605</v>
      </c>
      <c r="C3906" t="s">
        <v>31406</v>
      </c>
      <c r="D3906" t="s">
        <v>2733</v>
      </c>
      <c r="E3906" t="s">
        <v>11472</v>
      </c>
      <c r="F3906">
        <v>11530</v>
      </c>
      <c r="G3906">
        <v>2</v>
      </c>
      <c r="H3906">
        <v>103</v>
      </c>
      <c r="I3906" t="s">
        <v>25798</v>
      </c>
      <c r="J3906">
        <v>0</v>
      </c>
      <c r="K3906" s="1">
        <v>43307</v>
      </c>
    </row>
    <row r="3907" spans="1:11" x14ac:dyDescent="0.3">
      <c r="A3907" t="s">
        <v>31407</v>
      </c>
      <c r="B3907">
        <v>332606</v>
      </c>
      <c r="C3907" t="s">
        <v>31408</v>
      </c>
      <c r="D3907" t="s">
        <v>14367</v>
      </c>
      <c r="E3907" t="s">
        <v>11472</v>
      </c>
      <c r="F3907">
        <v>10802</v>
      </c>
      <c r="G3907">
        <v>2</v>
      </c>
      <c r="H3907">
        <v>125</v>
      </c>
      <c r="I3907" t="s">
        <v>25758</v>
      </c>
      <c r="J3907">
        <v>0</v>
      </c>
      <c r="K3907" s="1">
        <v>43306</v>
      </c>
    </row>
    <row r="3908" spans="1:11" x14ac:dyDescent="0.3">
      <c r="A3908" t="s">
        <v>14370</v>
      </c>
      <c r="B3908">
        <v>332607</v>
      </c>
      <c r="C3908" t="s">
        <v>31409</v>
      </c>
      <c r="D3908" t="s">
        <v>12059</v>
      </c>
      <c r="E3908" t="s">
        <v>11472</v>
      </c>
      <c r="F3908">
        <v>10013</v>
      </c>
      <c r="G3908">
        <v>2</v>
      </c>
      <c r="H3908">
        <v>143</v>
      </c>
      <c r="I3908" t="s">
        <v>25750</v>
      </c>
      <c r="J3908">
        <v>0</v>
      </c>
      <c r="K3908" s="1">
        <v>43335</v>
      </c>
    </row>
    <row r="3909" spans="1:11" x14ac:dyDescent="0.3">
      <c r="A3909" t="s">
        <v>31393</v>
      </c>
      <c r="B3909">
        <v>332608</v>
      </c>
      <c r="C3909" t="s">
        <v>31410</v>
      </c>
      <c r="D3909" t="s">
        <v>14375</v>
      </c>
      <c r="E3909" t="s">
        <v>11472</v>
      </c>
      <c r="F3909">
        <v>14127</v>
      </c>
      <c r="G3909">
        <v>2</v>
      </c>
      <c r="H3909">
        <v>90</v>
      </c>
      <c r="I3909" t="s">
        <v>25738</v>
      </c>
      <c r="J3909">
        <v>0</v>
      </c>
      <c r="K3909" s="1">
        <v>43334</v>
      </c>
    </row>
    <row r="3910" spans="1:11" x14ac:dyDescent="0.3">
      <c r="A3910" t="s">
        <v>14377</v>
      </c>
      <c r="B3910">
        <v>332610</v>
      </c>
      <c r="C3910" t="s">
        <v>31411</v>
      </c>
      <c r="D3910" t="s">
        <v>14379</v>
      </c>
      <c r="E3910" t="s">
        <v>11472</v>
      </c>
      <c r="F3910">
        <v>11580</v>
      </c>
      <c r="G3910">
        <v>2</v>
      </c>
      <c r="H3910">
        <v>156</v>
      </c>
      <c r="I3910" t="s">
        <v>25873</v>
      </c>
      <c r="J3910">
        <v>0</v>
      </c>
      <c r="K3910" s="1">
        <v>43341</v>
      </c>
    </row>
    <row r="3911" spans="1:11" x14ac:dyDescent="0.3">
      <c r="A3911" t="s">
        <v>14381</v>
      </c>
      <c r="B3911">
        <v>332612</v>
      </c>
      <c r="C3911" t="s">
        <v>31412</v>
      </c>
      <c r="D3911" t="s">
        <v>11509</v>
      </c>
      <c r="E3911" t="s">
        <v>11472</v>
      </c>
      <c r="F3911">
        <v>10461</v>
      </c>
      <c r="G3911">
        <v>2</v>
      </c>
      <c r="H3911">
        <v>212</v>
      </c>
      <c r="I3911" t="s">
        <v>25867</v>
      </c>
      <c r="J3911">
        <v>5.0000000000000001E-3</v>
      </c>
      <c r="K3911" s="1">
        <v>43356</v>
      </c>
    </row>
    <row r="3912" spans="1:11" x14ac:dyDescent="0.3">
      <c r="A3912" t="s">
        <v>14441</v>
      </c>
      <c r="B3912">
        <v>332613</v>
      </c>
      <c r="C3912" t="s">
        <v>31413</v>
      </c>
      <c r="D3912" t="s">
        <v>11509</v>
      </c>
      <c r="E3912" t="s">
        <v>11472</v>
      </c>
      <c r="F3912">
        <v>10461</v>
      </c>
      <c r="G3912">
        <v>2</v>
      </c>
      <c r="H3912">
        <v>255</v>
      </c>
      <c r="I3912" t="s">
        <v>25904</v>
      </c>
      <c r="J3912">
        <v>5.0000000000000001E-3</v>
      </c>
      <c r="K3912" s="1">
        <v>43356</v>
      </c>
    </row>
    <row r="3913" spans="1:11" x14ac:dyDescent="0.3">
      <c r="A3913" t="s">
        <v>14672</v>
      </c>
      <c r="B3913">
        <v>332614</v>
      </c>
      <c r="C3913" t="s">
        <v>31414</v>
      </c>
      <c r="D3913" t="s">
        <v>14674</v>
      </c>
      <c r="E3913" t="s">
        <v>11472</v>
      </c>
      <c r="F3913">
        <v>10598</v>
      </c>
      <c r="G3913">
        <v>2</v>
      </c>
      <c r="H3913">
        <v>99</v>
      </c>
      <c r="I3913" t="s">
        <v>25771</v>
      </c>
      <c r="J3913">
        <v>0</v>
      </c>
      <c r="K3913" s="1">
        <v>43357</v>
      </c>
    </row>
    <row r="3914" spans="1:11" x14ac:dyDescent="0.3">
      <c r="A3914" t="s">
        <v>31393</v>
      </c>
      <c r="B3914">
        <v>332615</v>
      </c>
      <c r="C3914" t="s">
        <v>31415</v>
      </c>
      <c r="D3914" t="s">
        <v>14612</v>
      </c>
      <c r="E3914" t="s">
        <v>11472</v>
      </c>
      <c r="F3914">
        <v>13210</v>
      </c>
      <c r="G3914">
        <v>2</v>
      </c>
      <c r="H3914">
        <v>163</v>
      </c>
      <c r="I3914" t="s">
        <v>25735</v>
      </c>
      <c r="J3914">
        <v>5.0000000000000001E-3</v>
      </c>
      <c r="K3914" s="1">
        <v>43370</v>
      </c>
    </row>
    <row r="3915" spans="1:11" x14ac:dyDescent="0.3">
      <c r="A3915" t="s">
        <v>14679</v>
      </c>
      <c r="B3915">
        <v>332617</v>
      </c>
      <c r="C3915" t="s">
        <v>31416</v>
      </c>
      <c r="D3915" t="s">
        <v>14681</v>
      </c>
      <c r="E3915" t="s">
        <v>11472</v>
      </c>
      <c r="F3915">
        <v>10532</v>
      </c>
      <c r="G3915">
        <v>2</v>
      </c>
      <c r="H3915">
        <v>85</v>
      </c>
      <c r="I3915" t="s">
        <v>25763</v>
      </c>
      <c r="J3915">
        <v>0</v>
      </c>
      <c r="K3915" s="1">
        <v>43369</v>
      </c>
    </row>
    <row r="3916" spans="1:11" x14ac:dyDescent="0.3">
      <c r="A3916" t="s">
        <v>14731</v>
      </c>
      <c r="B3916">
        <v>332619</v>
      </c>
      <c r="C3916" t="s">
        <v>31417</v>
      </c>
      <c r="D3916" t="s">
        <v>11509</v>
      </c>
      <c r="E3916" t="s">
        <v>11472</v>
      </c>
      <c r="F3916">
        <v>10461</v>
      </c>
      <c r="G3916">
        <v>2</v>
      </c>
      <c r="H3916">
        <v>110</v>
      </c>
      <c r="I3916" t="s">
        <v>25832</v>
      </c>
      <c r="J3916">
        <v>5.0000000000000001E-3</v>
      </c>
      <c r="K3916" s="1">
        <v>43368</v>
      </c>
    </row>
    <row r="3917" spans="1:11" x14ac:dyDescent="0.3">
      <c r="A3917" t="s">
        <v>14734</v>
      </c>
      <c r="B3917">
        <v>332620</v>
      </c>
      <c r="C3917" t="s">
        <v>31418</v>
      </c>
      <c r="D3917" t="s">
        <v>14735</v>
      </c>
      <c r="E3917" t="s">
        <v>11472</v>
      </c>
      <c r="F3917">
        <v>11040</v>
      </c>
      <c r="G3917">
        <v>2</v>
      </c>
      <c r="H3917">
        <v>208</v>
      </c>
      <c r="I3917" t="s">
        <v>25873</v>
      </c>
      <c r="J3917">
        <v>0</v>
      </c>
      <c r="K3917" s="1">
        <v>43361</v>
      </c>
    </row>
    <row r="3918" spans="1:11" x14ac:dyDescent="0.3">
      <c r="A3918" t="s">
        <v>31419</v>
      </c>
      <c r="B3918">
        <v>332621</v>
      </c>
      <c r="C3918" t="s">
        <v>31420</v>
      </c>
      <c r="D3918" t="s">
        <v>12059</v>
      </c>
      <c r="E3918" t="s">
        <v>11472</v>
      </c>
      <c r="F3918">
        <v>10032</v>
      </c>
      <c r="G3918">
        <v>2</v>
      </c>
      <c r="H3918">
        <v>171</v>
      </c>
      <c r="I3918" t="s">
        <v>25823</v>
      </c>
      <c r="J3918">
        <v>5.0000000000000001E-3</v>
      </c>
      <c r="K3918" s="1">
        <v>43364</v>
      </c>
    </row>
    <row r="3919" spans="1:11" x14ac:dyDescent="0.3">
      <c r="A3919" t="s">
        <v>15161</v>
      </c>
      <c r="B3919">
        <v>332622</v>
      </c>
      <c r="C3919" t="s">
        <v>31421</v>
      </c>
      <c r="D3919" t="s">
        <v>7407</v>
      </c>
      <c r="E3919" t="s">
        <v>11472</v>
      </c>
      <c r="F3919">
        <v>11235</v>
      </c>
      <c r="G3919">
        <v>2</v>
      </c>
      <c r="H3919">
        <v>206</v>
      </c>
      <c r="I3919" t="s">
        <v>25798</v>
      </c>
      <c r="J3919">
        <v>0</v>
      </c>
      <c r="K3919" s="1">
        <v>43370</v>
      </c>
    </row>
    <row r="3920" spans="1:11" x14ac:dyDescent="0.3">
      <c r="A3920" t="s">
        <v>15164</v>
      </c>
      <c r="B3920">
        <v>332625</v>
      </c>
      <c r="C3920" t="s">
        <v>31422</v>
      </c>
      <c r="D3920" t="s">
        <v>13851</v>
      </c>
      <c r="E3920" t="s">
        <v>11472</v>
      </c>
      <c r="F3920">
        <v>10310</v>
      </c>
      <c r="G3920">
        <v>2</v>
      </c>
      <c r="H3920">
        <v>110</v>
      </c>
      <c r="I3920" t="s">
        <v>26095</v>
      </c>
      <c r="J3920">
        <v>1.4999999999999999E-2</v>
      </c>
      <c r="K3920" s="1">
        <v>43398</v>
      </c>
    </row>
    <row r="3921" spans="1:11" x14ac:dyDescent="0.3">
      <c r="A3921" t="s">
        <v>31423</v>
      </c>
      <c r="B3921">
        <v>332626</v>
      </c>
      <c r="C3921" t="s">
        <v>31424</v>
      </c>
      <c r="D3921" t="s">
        <v>9348</v>
      </c>
      <c r="E3921" t="s">
        <v>11472</v>
      </c>
      <c r="F3921">
        <v>14623</v>
      </c>
      <c r="G3921">
        <v>2</v>
      </c>
      <c r="H3921">
        <v>170</v>
      </c>
      <c r="I3921" t="s">
        <v>25820</v>
      </c>
      <c r="J3921">
        <v>5.0000000000000001E-3</v>
      </c>
      <c r="K3921" s="1">
        <v>43398</v>
      </c>
    </row>
    <row r="3922" spans="1:11" x14ac:dyDescent="0.3">
      <c r="A3922" t="s">
        <v>15220</v>
      </c>
      <c r="B3922">
        <v>332629</v>
      </c>
      <c r="C3922" t="s">
        <v>31425</v>
      </c>
      <c r="D3922" t="s">
        <v>9348</v>
      </c>
      <c r="E3922" t="s">
        <v>11472</v>
      </c>
      <c r="F3922">
        <v>14618</v>
      </c>
      <c r="G3922">
        <v>2</v>
      </c>
      <c r="H3922">
        <v>160</v>
      </c>
      <c r="I3922" t="s">
        <v>25873</v>
      </c>
      <c r="J3922">
        <v>0</v>
      </c>
      <c r="K3922" s="1">
        <v>43390</v>
      </c>
    </row>
    <row r="3923" spans="1:11" x14ac:dyDescent="0.3">
      <c r="A3923" t="s">
        <v>15223</v>
      </c>
      <c r="B3923">
        <v>332630</v>
      </c>
      <c r="C3923" t="s">
        <v>31426</v>
      </c>
      <c r="D3923" t="s">
        <v>15225</v>
      </c>
      <c r="E3923" t="s">
        <v>11472</v>
      </c>
      <c r="F3923">
        <v>14450</v>
      </c>
      <c r="G3923">
        <v>2</v>
      </c>
      <c r="H3923">
        <v>38</v>
      </c>
      <c r="I3923" t="s">
        <v>25761</v>
      </c>
      <c r="J3923">
        <v>0</v>
      </c>
      <c r="K3923" s="1">
        <v>40590</v>
      </c>
    </row>
    <row r="3924" spans="1:11" x14ac:dyDescent="0.3">
      <c r="A3924" t="s">
        <v>31427</v>
      </c>
      <c r="B3924">
        <v>332631</v>
      </c>
      <c r="C3924" t="s">
        <v>31428</v>
      </c>
      <c r="D3924" t="s">
        <v>14278</v>
      </c>
      <c r="E3924" t="s">
        <v>11472</v>
      </c>
      <c r="F3924">
        <v>14564</v>
      </c>
      <c r="G3924">
        <v>2</v>
      </c>
      <c r="H3924">
        <v>36</v>
      </c>
      <c r="I3924" t="s">
        <v>25817</v>
      </c>
      <c r="J3924">
        <v>0</v>
      </c>
      <c r="K3924" s="1">
        <v>40590</v>
      </c>
    </row>
    <row r="3925" spans="1:11" x14ac:dyDescent="0.3">
      <c r="A3925" t="s">
        <v>15444</v>
      </c>
      <c r="B3925">
        <v>332632</v>
      </c>
      <c r="C3925" t="s">
        <v>31429</v>
      </c>
      <c r="D3925" t="s">
        <v>15446</v>
      </c>
      <c r="E3925" t="s">
        <v>11472</v>
      </c>
      <c r="F3925">
        <v>12065</v>
      </c>
      <c r="G3925">
        <v>2</v>
      </c>
      <c r="H3925">
        <v>150</v>
      </c>
      <c r="I3925" t="s">
        <v>25735</v>
      </c>
      <c r="J3925">
        <v>5.0000000000000001E-3</v>
      </c>
      <c r="K3925" s="1">
        <v>40651</v>
      </c>
    </row>
    <row r="3926" spans="1:11" x14ac:dyDescent="0.3">
      <c r="A3926" t="s">
        <v>15499</v>
      </c>
      <c r="B3926">
        <v>332633</v>
      </c>
      <c r="C3926" t="s">
        <v>31430</v>
      </c>
      <c r="D3926" t="s">
        <v>15454</v>
      </c>
      <c r="E3926" t="s">
        <v>11472</v>
      </c>
      <c r="F3926">
        <v>12601</v>
      </c>
      <c r="G3926">
        <v>2</v>
      </c>
      <c r="H3926">
        <v>301</v>
      </c>
      <c r="I3926" t="s">
        <v>25852</v>
      </c>
      <c r="J3926">
        <v>0.01</v>
      </c>
      <c r="K3926" s="1">
        <v>40800</v>
      </c>
    </row>
    <row r="3927" spans="1:11" x14ac:dyDescent="0.3">
      <c r="A3927" t="s">
        <v>12437</v>
      </c>
      <c r="B3927">
        <v>332634</v>
      </c>
      <c r="C3927" t="s">
        <v>31431</v>
      </c>
      <c r="D3927" t="s">
        <v>15503</v>
      </c>
      <c r="E3927" t="s">
        <v>11472</v>
      </c>
      <c r="F3927">
        <v>11598</v>
      </c>
      <c r="G3927">
        <v>2</v>
      </c>
      <c r="H3927">
        <v>138</v>
      </c>
      <c r="I3927" t="s">
        <v>27278</v>
      </c>
      <c r="J3927">
        <v>1.4999999999999999E-2</v>
      </c>
      <c r="K3927" s="1">
        <v>40751</v>
      </c>
    </row>
    <row r="3928" spans="1:11" x14ac:dyDescent="0.3">
      <c r="A3928" t="s">
        <v>31432</v>
      </c>
      <c r="B3928">
        <v>332635</v>
      </c>
      <c r="C3928" t="s">
        <v>31433</v>
      </c>
      <c r="D3928" t="s">
        <v>7407</v>
      </c>
      <c r="E3928" t="s">
        <v>11472</v>
      </c>
      <c r="F3928">
        <v>11230</v>
      </c>
      <c r="G3928">
        <v>2</v>
      </c>
      <c r="H3928">
        <v>187</v>
      </c>
      <c r="I3928" t="s">
        <v>25765</v>
      </c>
      <c r="J3928">
        <v>5.0000000000000001E-3</v>
      </c>
      <c r="K3928" s="1">
        <v>40864</v>
      </c>
    </row>
    <row r="3929" spans="1:11" x14ac:dyDescent="0.3">
      <c r="A3929" t="s">
        <v>15508</v>
      </c>
      <c r="B3929">
        <v>332637</v>
      </c>
      <c r="C3929" t="s">
        <v>31434</v>
      </c>
      <c r="D3929" t="s">
        <v>7407</v>
      </c>
      <c r="E3929" t="s">
        <v>11472</v>
      </c>
      <c r="F3929">
        <v>11219</v>
      </c>
      <c r="G3929">
        <v>2</v>
      </c>
      <c r="H3929">
        <v>113</v>
      </c>
      <c r="I3929" t="s">
        <v>25812</v>
      </c>
      <c r="J3929">
        <v>0</v>
      </c>
      <c r="K3929" s="1">
        <v>40891</v>
      </c>
    </row>
    <row r="3930" spans="1:11" x14ac:dyDescent="0.3">
      <c r="A3930" t="s">
        <v>15511</v>
      </c>
      <c r="B3930">
        <v>332638</v>
      </c>
      <c r="C3930" t="s">
        <v>31435</v>
      </c>
      <c r="D3930" t="s">
        <v>13851</v>
      </c>
      <c r="E3930" t="s">
        <v>11472</v>
      </c>
      <c r="F3930">
        <v>10314</v>
      </c>
      <c r="G3930">
        <v>2</v>
      </c>
      <c r="H3930">
        <v>114</v>
      </c>
      <c r="I3930" t="s">
        <v>25987</v>
      </c>
      <c r="J3930">
        <v>1.4999999999999999E-2</v>
      </c>
      <c r="K3930" s="1">
        <v>41023</v>
      </c>
    </row>
    <row r="3931" spans="1:11" x14ac:dyDescent="0.3">
      <c r="A3931" t="s">
        <v>15795</v>
      </c>
      <c r="B3931">
        <v>332639</v>
      </c>
      <c r="C3931" t="s">
        <v>31436</v>
      </c>
      <c r="D3931" t="s">
        <v>8219</v>
      </c>
      <c r="E3931" t="s">
        <v>11472</v>
      </c>
      <c r="F3931">
        <v>11365</v>
      </c>
      <c r="G3931">
        <v>2</v>
      </c>
      <c r="H3931">
        <v>137</v>
      </c>
      <c r="I3931" t="s">
        <v>25763</v>
      </c>
      <c r="J3931">
        <v>0</v>
      </c>
      <c r="K3931" s="1">
        <v>41082</v>
      </c>
    </row>
    <row r="3932" spans="1:11" x14ac:dyDescent="0.3">
      <c r="A3932" t="s">
        <v>31437</v>
      </c>
      <c r="B3932">
        <v>332640</v>
      </c>
      <c r="C3932" t="s">
        <v>31438</v>
      </c>
      <c r="D3932" t="s">
        <v>11509</v>
      </c>
      <c r="E3932" t="s">
        <v>11472</v>
      </c>
      <c r="F3932">
        <v>10468</v>
      </c>
      <c r="G3932">
        <v>2</v>
      </c>
      <c r="H3932">
        <v>206</v>
      </c>
      <c r="I3932" t="s">
        <v>26893</v>
      </c>
      <c r="J3932">
        <v>0.02</v>
      </c>
      <c r="K3932" s="1">
        <v>41108</v>
      </c>
    </row>
    <row r="3933" spans="1:11" x14ac:dyDescent="0.3">
      <c r="A3933" t="s">
        <v>31439</v>
      </c>
      <c r="B3933">
        <v>332641</v>
      </c>
      <c r="C3933" t="s">
        <v>31440</v>
      </c>
      <c r="D3933" t="s">
        <v>15851</v>
      </c>
      <c r="E3933" t="s">
        <v>11472</v>
      </c>
      <c r="F3933">
        <v>12414</v>
      </c>
      <c r="G3933">
        <v>2</v>
      </c>
      <c r="H3933">
        <v>99</v>
      </c>
      <c r="I3933" t="s">
        <v>25732</v>
      </c>
      <c r="J3933">
        <v>0.01</v>
      </c>
      <c r="K3933" s="1">
        <v>41106</v>
      </c>
    </row>
    <row r="3934" spans="1:11" x14ac:dyDescent="0.3">
      <c r="A3934" t="s">
        <v>15853</v>
      </c>
      <c r="B3934">
        <v>332642</v>
      </c>
      <c r="C3934" t="s">
        <v>31441</v>
      </c>
      <c r="D3934" t="s">
        <v>11509</v>
      </c>
      <c r="E3934" t="s">
        <v>11472</v>
      </c>
      <c r="F3934">
        <v>10457</v>
      </c>
      <c r="G3934">
        <v>2</v>
      </c>
      <c r="H3934">
        <v>219</v>
      </c>
      <c r="I3934" t="s">
        <v>25919</v>
      </c>
      <c r="J3934">
        <v>0</v>
      </c>
      <c r="K3934" s="1">
        <v>41114</v>
      </c>
    </row>
    <row r="3935" spans="1:11" x14ac:dyDescent="0.3">
      <c r="A3935" t="s">
        <v>15856</v>
      </c>
      <c r="B3935">
        <v>332644</v>
      </c>
      <c r="C3935" t="s">
        <v>31442</v>
      </c>
      <c r="D3935" t="s">
        <v>7407</v>
      </c>
      <c r="E3935" t="s">
        <v>11472</v>
      </c>
      <c r="F3935">
        <v>11236</v>
      </c>
      <c r="G3935">
        <v>2</v>
      </c>
      <c r="H3935">
        <v>272</v>
      </c>
      <c r="I3935" t="s">
        <v>25787</v>
      </c>
      <c r="J3935">
        <v>0.01</v>
      </c>
      <c r="K3935" s="1">
        <v>41290</v>
      </c>
    </row>
    <row r="3936" spans="1:11" x14ac:dyDescent="0.3">
      <c r="A3936" t="s">
        <v>15859</v>
      </c>
      <c r="B3936">
        <v>332645</v>
      </c>
      <c r="C3936" t="s">
        <v>31443</v>
      </c>
      <c r="D3936" t="s">
        <v>11509</v>
      </c>
      <c r="E3936" t="s">
        <v>11472</v>
      </c>
      <c r="F3936">
        <v>10469</v>
      </c>
      <c r="G3936">
        <v>2</v>
      </c>
      <c r="H3936">
        <v>92</v>
      </c>
      <c r="I3936" t="s">
        <v>26559</v>
      </c>
      <c r="J3936">
        <v>1.4999999999999999E-2</v>
      </c>
      <c r="K3936" s="1">
        <v>41304</v>
      </c>
    </row>
    <row r="3937" spans="1:11" x14ac:dyDescent="0.3">
      <c r="A3937" t="s">
        <v>15042</v>
      </c>
      <c r="B3937">
        <v>332646</v>
      </c>
      <c r="C3937" t="s">
        <v>31444</v>
      </c>
      <c r="D3937" t="s">
        <v>7407</v>
      </c>
      <c r="E3937" t="s">
        <v>11472</v>
      </c>
      <c r="F3937">
        <v>11216</v>
      </c>
      <c r="G3937">
        <v>2</v>
      </c>
      <c r="H3937">
        <v>208</v>
      </c>
      <c r="I3937" t="s">
        <v>25856</v>
      </c>
      <c r="J3937">
        <v>0.01</v>
      </c>
      <c r="K3937" s="1">
        <v>41323</v>
      </c>
    </row>
    <row r="3938" spans="1:11" x14ac:dyDescent="0.3">
      <c r="A3938" t="s">
        <v>15045</v>
      </c>
      <c r="B3938">
        <v>332647</v>
      </c>
      <c r="C3938" t="s">
        <v>31445</v>
      </c>
      <c r="D3938" t="s">
        <v>8219</v>
      </c>
      <c r="E3938" t="s">
        <v>11472</v>
      </c>
      <c r="F3938">
        <v>11373</v>
      </c>
      <c r="G3938">
        <v>2</v>
      </c>
      <c r="H3938">
        <v>53</v>
      </c>
      <c r="I3938" t="s">
        <v>25879</v>
      </c>
      <c r="J3938">
        <v>0.01</v>
      </c>
      <c r="K3938" s="1">
        <v>41361</v>
      </c>
    </row>
    <row r="3939" spans="1:11" x14ac:dyDescent="0.3">
      <c r="A3939" t="s">
        <v>15048</v>
      </c>
      <c r="B3939">
        <v>332648</v>
      </c>
      <c r="C3939" t="s">
        <v>31446</v>
      </c>
      <c r="D3939" t="s">
        <v>11509</v>
      </c>
      <c r="E3939" t="s">
        <v>11472</v>
      </c>
      <c r="F3939">
        <v>10456</v>
      </c>
      <c r="G3939">
        <v>2</v>
      </c>
      <c r="H3939">
        <v>87</v>
      </c>
      <c r="I3939" t="s">
        <v>25771</v>
      </c>
      <c r="J3939">
        <v>0</v>
      </c>
      <c r="K3939" s="1">
        <v>41359</v>
      </c>
    </row>
    <row r="3940" spans="1:11" x14ac:dyDescent="0.3">
      <c r="A3940" t="s">
        <v>31447</v>
      </c>
      <c r="B3940">
        <v>332649</v>
      </c>
      <c r="C3940" t="s">
        <v>31448</v>
      </c>
      <c r="D3940" t="s">
        <v>11879</v>
      </c>
      <c r="E3940" t="s">
        <v>11472</v>
      </c>
      <c r="F3940">
        <v>14215</v>
      </c>
      <c r="G3940">
        <v>2</v>
      </c>
      <c r="H3940">
        <v>158</v>
      </c>
      <c r="I3940" t="s">
        <v>25852</v>
      </c>
      <c r="J3940">
        <v>0.01</v>
      </c>
      <c r="K3940" s="1">
        <v>41386</v>
      </c>
    </row>
    <row r="3941" spans="1:11" x14ac:dyDescent="0.3">
      <c r="A3941" t="s">
        <v>15104</v>
      </c>
      <c r="B3941">
        <v>332650</v>
      </c>
      <c r="C3941" t="s">
        <v>31449</v>
      </c>
      <c r="D3941" t="s">
        <v>8219</v>
      </c>
      <c r="E3941" t="s">
        <v>11472</v>
      </c>
      <c r="F3941">
        <v>11354</v>
      </c>
      <c r="G3941">
        <v>2</v>
      </c>
      <c r="H3941">
        <v>120</v>
      </c>
      <c r="I3941" t="s">
        <v>26399</v>
      </c>
      <c r="J3941">
        <v>0.02</v>
      </c>
      <c r="K3941" s="1">
        <v>41451</v>
      </c>
    </row>
    <row r="3942" spans="1:11" x14ac:dyDescent="0.3">
      <c r="A3942" t="s">
        <v>31450</v>
      </c>
      <c r="B3942">
        <v>332651</v>
      </c>
      <c r="C3942" t="s">
        <v>31451</v>
      </c>
      <c r="D3942" t="s">
        <v>4488</v>
      </c>
      <c r="E3942" t="s">
        <v>11472</v>
      </c>
      <c r="F3942">
        <v>10512</v>
      </c>
      <c r="G3942">
        <v>2</v>
      </c>
      <c r="H3942">
        <v>83</v>
      </c>
      <c r="I3942" t="s">
        <v>25763</v>
      </c>
      <c r="J3942">
        <v>0</v>
      </c>
      <c r="K3942" s="1">
        <v>41502</v>
      </c>
    </row>
    <row r="3943" spans="1:11" x14ac:dyDescent="0.3">
      <c r="A3943" t="s">
        <v>15316</v>
      </c>
      <c r="B3943">
        <v>332652</v>
      </c>
      <c r="C3943" t="s">
        <v>31452</v>
      </c>
      <c r="D3943" t="s">
        <v>15318</v>
      </c>
      <c r="E3943" t="s">
        <v>11472</v>
      </c>
      <c r="F3943">
        <v>11106</v>
      </c>
      <c r="G3943">
        <v>2</v>
      </c>
      <c r="H3943">
        <v>149</v>
      </c>
      <c r="I3943" t="s">
        <v>25729</v>
      </c>
      <c r="J3943">
        <v>0.01</v>
      </c>
      <c r="K3943" s="1">
        <v>41596</v>
      </c>
    </row>
    <row r="3944" spans="1:11" x14ac:dyDescent="0.3">
      <c r="A3944" t="s">
        <v>15378</v>
      </c>
      <c r="B3944">
        <v>332653</v>
      </c>
      <c r="C3944" t="s">
        <v>31453</v>
      </c>
      <c r="D3944" t="s">
        <v>15380</v>
      </c>
      <c r="E3944" t="s">
        <v>11472</v>
      </c>
      <c r="F3944">
        <v>13601</v>
      </c>
      <c r="G3944">
        <v>2</v>
      </c>
      <c r="H3944">
        <v>195</v>
      </c>
      <c r="I3944" t="s">
        <v>25832</v>
      </c>
      <c r="J3944">
        <v>5.0000000000000001E-3</v>
      </c>
      <c r="K3944" s="1">
        <v>41631</v>
      </c>
    </row>
    <row r="3945" spans="1:11" x14ac:dyDescent="0.3">
      <c r="A3945" t="s">
        <v>15117</v>
      </c>
      <c r="B3945">
        <v>332654</v>
      </c>
      <c r="C3945" t="s">
        <v>31454</v>
      </c>
      <c r="D3945" t="s">
        <v>15383</v>
      </c>
      <c r="E3945" t="s">
        <v>11472</v>
      </c>
      <c r="F3945">
        <v>13850</v>
      </c>
      <c r="G3945">
        <v>2</v>
      </c>
      <c r="H3945">
        <v>103</v>
      </c>
      <c r="I3945" t="s">
        <v>25919</v>
      </c>
      <c r="J3945">
        <v>0</v>
      </c>
      <c r="K3945" s="1">
        <v>41656</v>
      </c>
    </row>
    <row r="3946" spans="1:11" x14ac:dyDescent="0.3">
      <c r="A3946" t="s">
        <v>15385</v>
      </c>
      <c r="B3946">
        <v>332655</v>
      </c>
      <c r="C3946" t="s">
        <v>31455</v>
      </c>
      <c r="D3946" t="s">
        <v>15387</v>
      </c>
      <c r="E3946" t="s">
        <v>11472</v>
      </c>
      <c r="F3946">
        <v>11788</v>
      </c>
      <c r="G3946">
        <v>2</v>
      </c>
      <c r="H3946">
        <v>129</v>
      </c>
      <c r="I3946" t="s">
        <v>25727</v>
      </c>
      <c r="J3946">
        <v>1.4999999999999999E-2</v>
      </c>
      <c r="K3946" s="1">
        <v>41779</v>
      </c>
    </row>
    <row r="3947" spans="1:11" x14ac:dyDescent="0.3">
      <c r="A3947" t="s">
        <v>31456</v>
      </c>
      <c r="B3947">
        <v>332656</v>
      </c>
      <c r="C3947" t="s">
        <v>31457</v>
      </c>
      <c r="D3947" t="s">
        <v>11509</v>
      </c>
      <c r="E3947" t="s">
        <v>11472</v>
      </c>
      <c r="F3947">
        <v>10461</v>
      </c>
      <c r="G3947">
        <v>2</v>
      </c>
      <c r="H3947">
        <v>97</v>
      </c>
      <c r="I3947" t="s">
        <v>25873</v>
      </c>
      <c r="J3947">
        <v>0</v>
      </c>
      <c r="K3947" s="1">
        <v>41778</v>
      </c>
    </row>
    <row r="3948" spans="1:11" x14ac:dyDescent="0.3">
      <c r="A3948" t="s">
        <v>15661</v>
      </c>
      <c r="B3948">
        <v>332657</v>
      </c>
      <c r="C3948" t="s">
        <v>31458</v>
      </c>
      <c r="D3948" t="s">
        <v>5709</v>
      </c>
      <c r="E3948" t="s">
        <v>11472</v>
      </c>
      <c r="F3948">
        <v>11743</v>
      </c>
      <c r="G3948">
        <v>2</v>
      </c>
      <c r="H3948">
        <v>88</v>
      </c>
      <c r="I3948" t="s">
        <v>25735</v>
      </c>
      <c r="J3948">
        <v>5.0000000000000001E-3</v>
      </c>
      <c r="K3948" s="1">
        <v>41773</v>
      </c>
    </row>
    <row r="3949" spans="1:11" x14ac:dyDescent="0.3">
      <c r="A3949" t="s">
        <v>15664</v>
      </c>
      <c r="B3949">
        <v>332658</v>
      </c>
      <c r="C3949" t="s">
        <v>31459</v>
      </c>
      <c r="D3949" t="s">
        <v>15666</v>
      </c>
      <c r="E3949" t="s">
        <v>11472</v>
      </c>
      <c r="F3949">
        <v>11901</v>
      </c>
      <c r="G3949">
        <v>2</v>
      </c>
      <c r="H3949">
        <v>195</v>
      </c>
      <c r="I3949" t="s">
        <v>25745</v>
      </c>
      <c r="J3949">
        <v>0.01</v>
      </c>
      <c r="K3949" s="1">
        <v>41778</v>
      </c>
    </row>
    <row r="3950" spans="1:11" x14ac:dyDescent="0.3">
      <c r="A3950" t="s">
        <v>15668</v>
      </c>
      <c r="B3950">
        <v>332659</v>
      </c>
      <c r="C3950" t="s">
        <v>31460</v>
      </c>
      <c r="D3950" t="s">
        <v>8219</v>
      </c>
      <c r="E3950" t="s">
        <v>11472</v>
      </c>
      <c r="F3950">
        <v>11354</v>
      </c>
      <c r="G3950">
        <v>2</v>
      </c>
      <c r="H3950">
        <v>161</v>
      </c>
      <c r="I3950" t="s">
        <v>25787</v>
      </c>
      <c r="J3950">
        <v>0.01</v>
      </c>
      <c r="K3950" s="1">
        <v>41788</v>
      </c>
    </row>
    <row r="3951" spans="1:11" x14ac:dyDescent="0.3">
      <c r="A3951" t="s">
        <v>15671</v>
      </c>
      <c r="B3951">
        <v>332660</v>
      </c>
      <c r="C3951" t="s">
        <v>31461</v>
      </c>
      <c r="D3951" t="s">
        <v>14612</v>
      </c>
      <c r="E3951" t="s">
        <v>11472</v>
      </c>
      <c r="F3951">
        <v>13212</v>
      </c>
      <c r="G3951">
        <v>2</v>
      </c>
      <c r="H3951">
        <v>105</v>
      </c>
      <c r="I3951" t="s">
        <v>25794</v>
      </c>
      <c r="J3951">
        <v>0</v>
      </c>
      <c r="K3951" s="1">
        <v>41810</v>
      </c>
    </row>
    <row r="3952" spans="1:11" x14ac:dyDescent="0.3">
      <c r="A3952" t="s">
        <v>15674</v>
      </c>
      <c r="B3952">
        <v>332661</v>
      </c>
      <c r="C3952" t="s">
        <v>31462</v>
      </c>
      <c r="D3952" t="s">
        <v>8647</v>
      </c>
      <c r="E3952" t="s">
        <v>11472</v>
      </c>
      <c r="F3952">
        <v>10550</v>
      </c>
      <c r="G3952">
        <v>2</v>
      </c>
      <c r="H3952">
        <v>144</v>
      </c>
      <c r="I3952" t="s">
        <v>28538</v>
      </c>
      <c r="J3952">
        <v>0.02</v>
      </c>
      <c r="K3952" s="1">
        <v>41848</v>
      </c>
    </row>
    <row r="3953" spans="1:11" x14ac:dyDescent="0.3">
      <c r="A3953" t="s">
        <v>31463</v>
      </c>
      <c r="B3953">
        <v>332662</v>
      </c>
      <c r="C3953" t="s">
        <v>31464</v>
      </c>
      <c r="D3953" t="s">
        <v>11509</v>
      </c>
      <c r="E3953" t="s">
        <v>11472</v>
      </c>
      <c r="F3953">
        <v>10467</v>
      </c>
      <c r="G3953">
        <v>2</v>
      </c>
      <c r="H3953">
        <v>152</v>
      </c>
      <c r="I3953" t="s">
        <v>25763</v>
      </c>
      <c r="J3953">
        <v>0</v>
      </c>
      <c r="K3953" s="1">
        <v>41927</v>
      </c>
    </row>
    <row r="3954" spans="1:11" x14ac:dyDescent="0.3">
      <c r="A3954" t="s">
        <v>15941</v>
      </c>
      <c r="B3954">
        <v>332663</v>
      </c>
      <c r="C3954" t="s">
        <v>31465</v>
      </c>
      <c r="D3954" t="s">
        <v>15943</v>
      </c>
      <c r="E3954" t="s">
        <v>11472</v>
      </c>
      <c r="F3954">
        <v>11725</v>
      </c>
      <c r="G3954">
        <v>2</v>
      </c>
      <c r="H3954">
        <v>149</v>
      </c>
      <c r="I3954" t="s">
        <v>25832</v>
      </c>
      <c r="J3954">
        <v>5.0000000000000001E-3</v>
      </c>
      <c r="K3954" s="1">
        <v>41936</v>
      </c>
    </row>
    <row r="3955" spans="1:11" x14ac:dyDescent="0.3">
      <c r="A3955" t="s">
        <v>15997</v>
      </c>
      <c r="B3955">
        <v>332664</v>
      </c>
      <c r="C3955" t="s">
        <v>31466</v>
      </c>
      <c r="D3955" t="s">
        <v>14612</v>
      </c>
      <c r="E3955" t="s">
        <v>11472</v>
      </c>
      <c r="F3955">
        <v>13203</v>
      </c>
      <c r="G3955">
        <v>2</v>
      </c>
      <c r="H3955">
        <v>213</v>
      </c>
      <c r="I3955" t="s">
        <v>25935</v>
      </c>
      <c r="J3955">
        <v>0.01</v>
      </c>
      <c r="K3955" s="1">
        <v>41960</v>
      </c>
    </row>
    <row r="3956" spans="1:11" x14ac:dyDescent="0.3">
      <c r="A3956" t="s">
        <v>16000</v>
      </c>
      <c r="B3956">
        <v>332665</v>
      </c>
      <c r="C3956" t="s">
        <v>31467</v>
      </c>
      <c r="D3956" t="s">
        <v>16002</v>
      </c>
      <c r="E3956" t="s">
        <v>11472</v>
      </c>
      <c r="F3956">
        <v>13090</v>
      </c>
      <c r="G3956">
        <v>2</v>
      </c>
      <c r="H3956">
        <v>103</v>
      </c>
      <c r="I3956" t="s">
        <v>25738</v>
      </c>
      <c r="J3956">
        <v>0</v>
      </c>
      <c r="K3956" s="1">
        <v>41927</v>
      </c>
    </row>
    <row r="3957" spans="1:11" x14ac:dyDescent="0.3">
      <c r="A3957" t="s">
        <v>16004</v>
      </c>
      <c r="B3957">
        <v>332666</v>
      </c>
      <c r="C3957" t="s">
        <v>31468</v>
      </c>
      <c r="D3957" t="s">
        <v>16006</v>
      </c>
      <c r="E3957" t="s">
        <v>11472</v>
      </c>
      <c r="F3957">
        <v>13031</v>
      </c>
      <c r="G3957">
        <v>2</v>
      </c>
      <c r="H3957">
        <v>61</v>
      </c>
      <c r="I3957" t="s">
        <v>25763</v>
      </c>
      <c r="J3957">
        <v>0</v>
      </c>
      <c r="K3957" s="1">
        <v>41967</v>
      </c>
    </row>
    <row r="3958" spans="1:11" x14ac:dyDescent="0.3">
      <c r="A3958" t="s">
        <v>16008</v>
      </c>
      <c r="B3958">
        <v>332667</v>
      </c>
      <c r="C3958" t="s">
        <v>31469</v>
      </c>
      <c r="D3958" t="s">
        <v>1222</v>
      </c>
      <c r="E3958" t="s">
        <v>11472</v>
      </c>
      <c r="F3958">
        <v>13066</v>
      </c>
      <c r="G3958">
        <v>2</v>
      </c>
      <c r="H3958">
        <v>48</v>
      </c>
      <c r="I3958" t="s">
        <v>25817</v>
      </c>
      <c r="J3958">
        <v>0</v>
      </c>
      <c r="K3958" s="1">
        <v>42003</v>
      </c>
    </row>
    <row r="3959" spans="1:11" x14ac:dyDescent="0.3">
      <c r="A3959" t="s">
        <v>16011</v>
      </c>
      <c r="B3959">
        <v>332668</v>
      </c>
      <c r="C3959" t="s">
        <v>31470</v>
      </c>
      <c r="D3959" t="s">
        <v>16013</v>
      </c>
      <c r="E3959" t="s">
        <v>11472</v>
      </c>
      <c r="F3959">
        <v>13045</v>
      </c>
      <c r="G3959">
        <v>2</v>
      </c>
      <c r="H3959">
        <v>52</v>
      </c>
      <c r="I3959" t="s">
        <v>25775</v>
      </c>
      <c r="J3959">
        <v>0</v>
      </c>
      <c r="K3959" s="1">
        <v>41995</v>
      </c>
    </row>
    <row r="3960" spans="1:11" x14ac:dyDescent="0.3">
      <c r="A3960" t="s">
        <v>31471</v>
      </c>
      <c r="B3960">
        <v>332669</v>
      </c>
      <c r="C3960" t="s">
        <v>31472</v>
      </c>
      <c r="D3960" t="s">
        <v>12174</v>
      </c>
      <c r="E3960" t="s">
        <v>11472</v>
      </c>
      <c r="F3960">
        <v>10701</v>
      </c>
      <c r="G3960">
        <v>2</v>
      </c>
      <c r="H3960">
        <v>133</v>
      </c>
      <c r="I3960" t="s">
        <v>25807</v>
      </c>
      <c r="J3960">
        <v>0</v>
      </c>
      <c r="K3960" s="1">
        <v>42026</v>
      </c>
    </row>
    <row r="3961" spans="1:11" x14ac:dyDescent="0.3">
      <c r="A3961" t="s">
        <v>31473</v>
      </c>
      <c r="B3961">
        <v>332670</v>
      </c>
      <c r="C3961" t="s">
        <v>31474</v>
      </c>
      <c r="D3961" t="s">
        <v>15133</v>
      </c>
      <c r="E3961" t="s">
        <v>11472</v>
      </c>
      <c r="F3961">
        <v>11701</v>
      </c>
      <c r="G3961">
        <v>2</v>
      </c>
      <c r="H3961">
        <v>157</v>
      </c>
      <c r="I3961" t="s">
        <v>25904</v>
      </c>
      <c r="J3961">
        <v>5.0000000000000001E-3</v>
      </c>
      <c r="K3961" s="1">
        <v>42031</v>
      </c>
    </row>
    <row r="3962" spans="1:11" x14ac:dyDescent="0.3">
      <c r="A3962" t="s">
        <v>31475</v>
      </c>
      <c r="B3962">
        <v>332671</v>
      </c>
      <c r="C3962" t="s">
        <v>31476</v>
      </c>
      <c r="D3962" t="s">
        <v>7407</v>
      </c>
      <c r="E3962" t="s">
        <v>11472</v>
      </c>
      <c r="F3962">
        <v>11230</v>
      </c>
      <c r="G3962">
        <v>2</v>
      </c>
      <c r="H3962">
        <v>200</v>
      </c>
      <c r="I3962" t="s">
        <v>26408</v>
      </c>
      <c r="J3962">
        <v>1.4999999999999999E-2</v>
      </c>
      <c r="K3962" s="1">
        <v>42079</v>
      </c>
    </row>
    <row r="3963" spans="1:11" x14ac:dyDescent="0.3">
      <c r="A3963" t="s">
        <v>15193</v>
      </c>
      <c r="B3963">
        <v>332672</v>
      </c>
      <c r="C3963" t="s">
        <v>31477</v>
      </c>
      <c r="D3963" t="s">
        <v>9348</v>
      </c>
      <c r="E3963" t="s">
        <v>11472</v>
      </c>
      <c r="F3963">
        <v>14620</v>
      </c>
      <c r="G3963">
        <v>2</v>
      </c>
      <c r="H3963">
        <v>93</v>
      </c>
      <c r="I3963" t="s">
        <v>25761</v>
      </c>
      <c r="J3963">
        <v>0</v>
      </c>
      <c r="K3963" s="1">
        <v>42116</v>
      </c>
    </row>
    <row r="3964" spans="1:11" x14ac:dyDescent="0.3">
      <c r="A3964" t="s">
        <v>15196</v>
      </c>
      <c r="B3964">
        <v>332673</v>
      </c>
      <c r="C3964" t="s">
        <v>31478</v>
      </c>
      <c r="D3964" t="s">
        <v>14735</v>
      </c>
      <c r="E3964" t="s">
        <v>11472</v>
      </c>
      <c r="F3964">
        <v>11040</v>
      </c>
      <c r="G3964">
        <v>2</v>
      </c>
      <c r="H3964">
        <v>178</v>
      </c>
      <c r="I3964" t="s">
        <v>25763</v>
      </c>
      <c r="J3964">
        <v>0</v>
      </c>
      <c r="K3964" s="1">
        <v>42151</v>
      </c>
    </row>
    <row r="3965" spans="1:11" x14ac:dyDescent="0.3">
      <c r="A3965" t="s">
        <v>15199</v>
      </c>
      <c r="B3965">
        <v>332674</v>
      </c>
      <c r="C3965" t="s">
        <v>31479</v>
      </c>
      <c r="D3965" t="s">
        <v>5214</v>
      </c>
      <c r="E3965" t="s">
        <v>11472</v>
      </c>
      <c r="F3965">
        <v>12550</v>
      </c>
      <c r="G3965">
        <v>2</v>
      </c>
      <c r="H3965">
        <v>180</v>
      </c>
      <c r="I3965" t="s">
        <v>26374</v>
      </c>
      <c r="J3965">
        <v>1.4999999999999999E-2</v>
      </c>
      <c r="K3965" s="1">
        <v>42177</v>
      </c>
    </row>
    <row r="3966" spans="1:11" x14ac:dyDescent="0.3">
      <c r="A3966" t="s">
        <v>15470</v>
      </c>
      <c r="B3966">
        <v>332675</v>
      </c>
      <c r="C3966" t="s">
        <v>31480</v>
      </c>
      <c r="D3966" t="s">
        <v>15017</v>
      </c>
      <c r="E3966" t="s">
        <v>11472</v>
      </c>
      <c r="F3966">
        <v>13903</v>
      </c>
      <c r="G3966">
        <v>2</v>
      </c>
      <c r="H3966">
        <v>58</v>
      </c>
      <c r="I3966" t="s">
        <v>25765</v>
      </c>
      <c r="J3966">
        <v>5.0000000000000001E-3</v>
      </c>
      <c r="K3966" s="1">
        <v>42181</v>
      </c>
    </row>
    <row r="3967" spans="1:11" x14ac:dyDescent="0.3">
      <c r="A3967" t="s">
        <v>15473</v>
      </c>
      <c r="B3967">
        <v>332676</v>
      </c>
      <c r="C3967" t="s">
        <v>31481</v>
      </c>
      <c r="D3967" t="s">
        <v>15017</v>
      </c>
      <c r="E3967" t="s">
        <v>11472</v>
      </c>
      <c r="F3967">
        <v>13903</v>
      </c>
      <c r="G3967">
        <v>2</v>
      </c>
      <c r="H3967">
        <v>172</v>
      </c>
      <c r="I3967" t="s">
        <v>25756</v>
      </c>
      <c r="J3967">
        <v>5.0000000000000001E-3</v>
      </c>
      <c r="K3967" s="1">
        <v>42202</v>
      </c>
    </row>
    <row r="3968" spans="1:11" x14ac:dyDescent="0.3">
      <c r="A3968" t="s">
        <v>15476</v>
      </c>
      <c r="B3968">
        <v>332677</v>
      </c>
      <c r="C3968" t="s">
        <v>31482</v>
      </c>
      <c r="D3968" t="s">
        <v>11509</v>
      </c>
      <c r="E3968" t="s">
        <v>11472</v>
      </c>
      <c r="F3968">
        <v>10472</v>
      </c>
      <c r="G3968">
        <v>2</v>
      </c>
      <c r="H3968">
        <v>183</v>
      </c>
      <c r="I3968" t="s">
        <v>25820</v>
      </c>
      <c r="J3968">
        <v>5.0000000000000001E-3</v>
      </c>
      <c r="K3968" s="1">
        <v>42293</v>
      </c>
    </row>
    <row r="3969" spans="1:11" x14ac:dyDescent="0.3">
      <c r="A3969" t="s">
        <v>31393</v>
      </c>
      <c r="B3969">
        <v>332678</v>
      </c>
      <c r="C3969" t="s">
        <v>31483</v>
      </c>
      <c r="D3969" t="s">
        <v>7407</v>
      </c>
      <c r="E3969" t="s">
        <v>11472</v>
      </c>
      <c r="F3969">
        <v>11219</v>
      </c>
      <c r="G3969">
        <v>2</v>
      </c>
      <c r="H3969">
        <v>147</v>
      </c>
      <c r="I3969" t="s">
        <v>25765</v>
      </c>
      <c r="J3969">
        <v>5.0000000000000001E-3</v>
      </c>
      <c r="K3969" s="1">
        <v>42307</v>
      </c>
    </row>
    <row r="3970" spans="1:11" x14ac:dyDescent="0.3">
      <c r="A3970" t="s">
        <v>31484</v>
      </c>
      <c r="B3970">
        <v>332679</v>
      </c>
      <c r="C3970" t="s">
        <v>31485</v>
      </c>
      <c r="D3970" t="s">
        <v>15535</v>
      </c>
      <c r="E3970" t="s">
        <v>11472</v>
      </c>
      <c r="F3970">
        <v>14075</v>
      </c>
      <c r="G3970">
        <v>2</v>
      </c>
      <c r="H3970">
        <v>142</v>
      </c>
      <c r="I3970" t="s">
        <v>25761</v>
      </c>
      <c r="J3970">
        <v>0</v>
      </c>
      <c r="K3970" s="1">
        <v>42292</v>
      </c>
    </row>
    <row r="3971" spans="1:11" x14ac:dyDescent="0.3">
      <c r="A3971" t="s">
        <v>15537</v>
      </c>
      <c r="B3971">
        <v>332680</v>
      </c>
      <c r="C3971" t="s">
        <v>31486</v>
      </c>
      <c r="D3971" t="s">
        <v>8219</v>
      </c>
      <c r="E3971" t="s">
        <v>11472</v>
      </c>
      <c r="F3971">
        <v>11358</v>
      </c>
      <c r="G3971">
        <v>2</v>
      </c>
      <c r="H3971">
        <v>140</v>
      </c>
      <c r="I3971" t="s">
        <v>25814</v>
      </c>
      <c r="J3971">
        <v>0</v>
      </c>
      <c r="K3971" s="1">
        <v>42327</v>
      </c>
    </row>
    <row r="3972" spans="1:11" x14ac:dyDescent="0.3">
      <c r="A3972" t="s">
        <v>15762</v>
      </c>
      <c r="B3972">
        <v>332681</v>
      </c>
      <c r="C3972" t="s">
        <v>31487</v>
      </c>
      <c r="D3972" t="s">
        <v>15764</v>
      </c>
      <c r="E3972" t="s">
        <v>11472</v>
      </c>
      <c r="F3972">
        <v>14120</v>
      </c>
      <c r="G3972">
        <v>2</v>
      </c>
      <c r="H3972">
        <v>40</v>
      </c>
      <c r="I3972" t="s">
        <v>25817</v>
      </c>
      <c r="J3972">
        <v>0</v>
      </c>
      <c r="K3972" s="1">
        <v>42354</v>
      </c>
    </row>
    <row r="3973" spans="1:11" x14ac:dyDescent="0.3">
      <c r="A3973" t="s">
        <v>31488</v>
      </c>
      <c r="B3973">
        <v>332682</v>
      </c>
      <c r="C3973" t="s">
        <v>31489</v>
      </c>
      <c r="D3973" t="s">
        <v>14453</v>
      </c>
      <c r="E3973" t="s">
        <v>11472</v>
      </c>
      <c r="F3973">
        <v>14301</v>
      </c>
      <c r="G3973">
        <v>2</v>
      </c>
      <c r="H3973">
        <v>77</v>
      </c>
      <c r="I3973" t="s">
        <v>25787</v>
      </c>
      <c r="J3973">
        <v>0.01</v>
      </c>
      <c r="K3973" s="1">
        <v>42326</v>
      </c>
    </row>
    <row r="3974" spans="1:11" x14ac:dyDescent="0.3">
      <c r="A3974" t="s">
        <v>15819</v>
      </c>
      <c r="B3974">
        <v>332683</v>
      </c>
      <c r="C3974" t="s">
        <v>31490</v>
      </c>
      <c r="D3974" t="s">
        <v>12059</v>
      </c>
      <c r="E3974" t="s">
        <v>11472</v>
      </c>
      <c r="F3974">
        <v>10016</v>
      </c>
      <c r="G3974">
        <v>2</v>
      </c>
      <c r="H3974">
        <v>26</v>
      </c>
      <c r="I3974" t="s">
        <v>25852</v>
      </c>
      <c r="J3974">
        <v>0.01</v>
      </c>
      <c r="K3974" s="1">
        <v>42360</v>
      </c>
    </row>
    <row r="3975" spans="1:11" x14ac:dyDescent="0.3">
      <c r="A3975" t="s">
        <v>64</v>
      </c>
      <c r="B3975">
        <v>332684</v>
      </c>
      <c r="C3975" t="s">
        <v>31491</v>
      </c>
      <c r="D3975" t="s">
        <v>3030</v>
      </c>
      <c r="E3975" t="s">
        <v>11472</v>
      </c>
      <c r="F3975">
        <v>12203</v>
      </c>
      <c r="G3975">
        <v>2</v>
      </c>
      <c r="H3975">
        <v>156</v>
      </c>
      <c r="I3975" t="s">
        <v>25738</v>
      </c>
      <c r="J3975">
        <v>0</v>
      </c>
      <c r="K3975" s="1">
        <v>42243</v>
      </c>
    </row>
    <row r="3976" spans="1:11" x14ac:dyDescent="0.3">
      <c r="A3976" t="s">
        <v>15824</v>
      </c>
      <c r="B3976">
        <v>332685</v>
      </c>
      <c r="C3976" t="s">
        <v>31492</v>
      </c>
      <c r="D3976" t="s">
        <v>11951</v>
      </c>
      <c r="E3976" t="s">
        <v>11472</v>
      </c>
      <c r="F3976">
        <v>14150</v>
      </c>
      <c r="G3976">
        <v>2</v>
      </c>
      <c r="H3976">
        <v>67</v>
      </c>
      <c r="I3976" t="s">
        <v>25758</v>
      </c>
      <c r="J3976">
        <v>0</v>
      </c>
      <c r="K3976" s="1">
        <v>42419</v>
      </c>
    </row>
    <row r="3977" spans="1:11" x14ac:dyDescent="0.3">
      <c r="A3977" t="s">
        <v>15827</v>
      </c>
      <c r="B3977">
        <v>332686</v>
      </c>
      <c r="C3977" t="s">
        <v>31493</v>
      </c>
      <c r="D3977" t="s">
        <v>15829</v>
      </c>
      <c r="E3977" t="s">
        <v>11472</v>
      </c>
      <c r="F3977">
        <v>14227</v>
      </c>
      <c r="G3977">
        <v>2</v>
      </c>
      <c r="H3977">
        <v>71</v>
      </c>
      <c r="I3977" t="s">
        <v>25852</v>
      </c>
      <c r="J3977">
        <v>0.01</v>
      </c>
      <c r="K3977" s="1">
        <v>42425</v>
      </c>
    </row>
    <row r="3978" spans="1:11" x14ac:dyDescent="0.3">
      <c r="A3978" t="s">
        <v>15008</v>
      </c>
      <c r="B3978">
        <v>332687</v>
      </c>
      <c r="C3978" t="s">
        <v>31494</v>
      </c>
      <c r="D3978" t="s">
        <v>14145</v>
      </c>
      <c r="E3978" t="s">
        <v>11472</v>
      </c>
      <c r="F3978">
        <v>14221</v>
      </c>
      <c r="G3978">
        <v>2</v>
      </c>
      <c r="H3978">
        <v>36</v>
      </c>
      <c r="I3978" t="s">
        <v>25765</v>
      </c>
      <c r="J3978">
        <v>5.0000000000000001E-3</v>
      </c>
      <c r="K3978" s="1">
        <v>42443</v>
      </c>
    </row>
    <row r="3979" spans="1:11" x14ac:dyDescent="0.3">
      <c r="A3979" t="s">
        <v>15011</v>
      </c>
      <c r="B3979">
        <v>332688</v>
      </c>
      <c r="C3979" t="s">
        <v>31495</v>
      </c>
      <c r="D3979" t="s">
        <v>15013</v>
      </c>
      <c r="E3979" t="s">
        <v>11472</v>
      </c>
      <c r="F3979">
        <v>12524</v>
      </c>
      <c r="G3979">
        <v>2</v>
      </c>
      <c r="H3979">
        <v>161</v>
      </c>
      <c r="I3979" t="s">
        <v>25791</v>
      </c>
      <c r="J3979">
        <v>5.0000000000000001E-3</v>
      </c>
      <c r="K3979" s="1">
        <v>42521</v>
      </c>
    </row>
    <row r="3980" spans="1:11" x14ac:dyDescent="0.3">
      <c r="A3980" t="s">
        <v>15015</v>
      </c>
      <c r="B3980">
        <v>332690</v>
      </c>
      <c r="C3980" t="s">
        <v>31496</v>
      </c>
      <c r="D3980" t="s">
        <v>15017</v>
      </c>
      <c r="E3980" t="s">
        <v>11472</v>
      </c>
      <c r="F3980">
        <v>13905</v>
      </c>
      <c r="G3980">
        <v>2</v>
      </c>
      <c r="H3980">
        <v>56</v>
      </c>
      <c r="I3980" t="s">
        <v>25823</v>
      </c>
      <c r="J3980">
        <v>5.0000000000000001E-3</v>
      </c>
      <c r="K3980" s="1">
        <v>42391</v>
      </c>
    </row>
    <row r="3981" spans="1:11" x14ac:dyDescent="0.3">
      <c r="A3981" t="s">
        <v>14933</v>
      </c>
      <c r="B3981">
        <v>332691</v>
      </c>
      <c r="C3981" t="s">
        <v>31497</v>
      </c>
      <c r="D3981" t="s">
        <v>3954</v>
      </c>
      <c r="E3981" t="s">
        <v>11472</v>
      </c>
      <c r="F3981">
        <v>10901</v>
      </c>
      <c r="G3981">
        <v>2</v>
      </c>
      <c r="H3981">
        <v>196</v>
      </c>
      <c r="I3981" t="s">
        <v>26350</v>
      </c>
      <c r="J3981">
        <v>0.01</v>
      </c>
      <c r="K3981" s="1">
        <v>42516</v>
      </c>
    </row>
    <row r="3982" spans="1:11" x14ac:dyDescent="0.3">
      <c r="A3982" t="s">
        <v>15075</v>
      </c>
      <c r="B3982">
        <v>332692</v>
      </c>
      <c r="C3982" t="s">
        <v>31498</v>
      </c>
      <c r="D3982" t="s">
        <v>7407</v>
      </c>
      <c r="E3982" t="s">
        <v>11472</v>
      </c>
      <c r="F3982">
        <v>11238</v>
      </c>
      <c r="G3982">
        <v>2</v>
      </c>
      <c r="H3982">
        <v>179</v>
      </c>
      <c r="I3982" t="s">
        <v>25787</v>
      </c>
      <c r="J3982">
        <v>0.01</v>
      </c>
      <c r="K3982" s="1">
        <v>42507</v>
      </c>
    </row>
    <row r="3983" spans="1:11" x14ac:dyDescent="0.3">
      <c r="A3983" t="s">
        <v>15078</v>
      </c>
      <c r="B3983">
        <v>332693</v>
      </c>
      <c r="C3983" t="s">
        <v>31499</v>
      </c>
      <c r="D3983" t="s">
        <v>14282</v>
      </c>
      <c r="E3983" t="s">
        <v>11472</v>
      </c>
      <c r="F3983">
        <v>12010</v>
      </c>
      <c r="G3983">
        <v>2</v>
      </c>
      <c r="H3983">
        <v>127</v>
      </c>
      <c r="I3983" t="s">
        <v>25765</v>
      </c>
      <c r="J3983">
        <v>5.0000000000000001E-3</v>
      </c>
      <c r="K3983" s="1">
        <v>42564</v>
      </c>
    </row>
    <row r="3984" spans="1:11" x14ac:dyDescent="0.3">
      <c r="A3984" t="s">
        <v>14286</v>
      </c>
      <c r="B3984">
        <v>332694</v>
      </c>
      <c r="C3984" t="s">
        <v>31500</v>
      </c>
      <c r="D3984" t="s">
        <v>14288</v>
      </c>
      <c r="E3984" t="s">
        <v>11472</v>
      </c>
      <c r="F3984">
        <v>11691</v>
      </c>
      <c r="G3984">
        <v>2</v>
      </c>
      <c r="H3984">
        <v>93</v>
      </c>
      <c r="I3984" t="s">
        <v>26893</v>
      </c>
      <c r="J3984">
        <v>0.02</v>
      </c>
      <c r="K3984" s="1">
        <v>42690</v>
      </c>
    </row>
    <row r="3985" spans="1:11" x14ac:dyDescent="0.3">
      <c r="A3985" t="s">
        <v>14290</v>
      </c>
      <c r="B3985">
        <v>332695</v>
      </c>
      <c r="C3985" t="s">
        <v>31501</v>
      </c>
      <c r="D3985" t="s">
        <v>11509</v>
      </c>
      <c r="E3985" t="s">
        <v>11472</v>
      </c>
      <c r="F3985">
        <v>10469</v>
      </c>
      <c r="G3985">
        <v>2</v>
      </c>
      <c r="H3985">
        <v>244</v>
      </c>
      <c r="I3985" t="s">
        <v>26374</v>
      </c>
      <c r="J3985">
        <v>1.4999999999999999E-2</v>
      </c>
      <c r="K3985" s="1">
        <v>42783</v>
      </c>
    </row>
    <row r="3986" spans="1:11" x14ac:dyDescent="0.3">
      <c r="A3986" t="s">
        <v>14349</v>
      </c>
      <c r="B3986">
        <v>332696</v>
      </c>
      <c r="C3986" t="s">
        <v>31502</v>
      </c>
      <c r="D3986" t="s">
        <v>14351</v>
      </c>
      <c r="E3986" t="s">
        <v>11472</v>
      </c>
      <c r="F3986">
        <v>10956</v>
      </c>
      <c r="G3986">
        <v>2</v>
      </c>
      <c r="H3986">
        <v>121</v>
      </c>
      <c r="I3986" t="s">
        <v>25791</v>
      </c>
      <c r="J3986">
        <v>5.0000000000000001E-3</v>
      </c>
      <c r="K3986" s="1">
        <v>42807</v>
      </c>
    </row>
    <row r="3987" spans="1:11" x14ac:dyDescent="0.3">
      <c r="A3987" t="s">
        <v>14353</v>
      </c>
      <c r="B3987">
        <v>332697</v>
      </c>
      <c r="C3987" t="s">
        <v>31503</v>
      </c>
      <c r="D3987" t="s">
        <v>2705</v>
      </c>
      <c r="E3987" t="s">
        <v>11472</v>
      </c>
      <c r="F3987">
        <v>14513</v>
      </c>
      <c r="G3987">
        <v>2</v>
      </c>
      <c r="H3987">
        <v>104</v>
      </c>
      <c r="I3987" t="s">
        <v>25741</v>
      </c>
      <c r="J3987">
        <v>0</v>
      </c>
      <c r="K3987" s="1">
        <v>42853</v>
      </c>
    </row>
    <row r="3988" spans="1:11" x14ac:dyDescent="0.3">
      <c r="A3988" t="s">
        <v>31504</v>
      </c>
      <c r="B3988">
        <v>332698</v>
      </c>
      <c r="C3988" t="s">
        <v>31505</v>
      </c>
      <c r="D3988" t="s">
        <v>7555</v>
      </c>
      <c r="E3988" t="s">
        <v>11472</v>
      </c>
      <c r="F3988">
        <v>14580</v>
      </c>
      <c r="G3988">
        <v>2</v>
      </c>
      <c r="H3988">
        <v>44</v>
      </c>
      <c r="I3988" t="s">
        <v>25904</v>
      </c>
      <c r="J3988">
        <v>5.0000000000000001E-3</v>
      </c>
      <c r="K3988" s="1">
        <v>42781</v>
      </c>
    </row>
    <row r="3989" spans="1:11" x14ac:dyDescent="0.3">
      <c r="A3989" t="s">
        <v>14359</v>
      </c>
      <c r="B3989">
        <v>332699</v>
      </c>
      <c r="C3989" t="s">
        <v>31506</v>
      </c>
      <c r="D3989" t="s">
        <v>12059</v>
      </c>
      <c r="E3989" t="s">
        <v>11472</v>
      </c>
      <c r="F3989">
        <v>10025</v>
      </c>
      <c r="G3989">
        <v>2</v>
      </c>
      <c r="H3989">
        <v>194</v>
      </c>
      <c r="I3989" t="s">
        <v>25832</v>
      </c>
      <c r="J3989">
        <v>5.0000000000000001E-3</v>
      </c>
      <c r="K3989" s="1">
        <v>42885</v>
      </c>
    </row>
    <row r="3990" spans="1:11" x14ac:dyDescent="0.3">
      <c r="A3990" t="s">
        <v>14648</v>
      </c>
      <c r="B3990">
        <v>332700</v>
      </c>
      <c r="C3990" t="s">
        <v>31507</v>
      </c>
      <c r="D3990" t="s">
        <v>14650</v>
      </c>
      <c r="E3990" t="s">
        <v>11472</v>
      </c>
      <c r="F3990">
        <v>12309</v>
      </c>
      <c r="G3990">
        <v>2</v>
      </c>
      <c r="H3990">
        <v>98</v>
      </c>
      <c r="I3990" t="s">
        <v>25935</v>
      </c>
      <c r="J3990">
        <v>0.01</v>
      </c>
      <c r="K3990" s="1">
        <v>42912</v>
      </c>
    </row>
    <row r="3991" spans="1:11" x14ac:dyDescent="0.3">
      <c r="A3991" t="s">
        <v>31508</v>
      </c>
      <c r="B3991">
        <v>332701</v>
      </c>
      <c r="C3991" t="s">
        <v>31509</v>
      </c>
      <c r="D3991" t="s">
        <v>2705</v>
      </c>
      <c r="E3991" t="s">
        <v>11472</v>
      </c>
      <c r="F3991">
        <v>14513</v>
      </c>
      <c r="G3991">
        <v>2</v>
      </c>
      <c r="H3991">
        <v>40</v>
      </c>
      <c r="I3991" t="s">
        <v>25758</v>
      </c>
      <c r="J3991">
        <v>0</v>
      </c>
      <c r="K3991" s="1">
        <v>42937</v>
      </c>
    </row>
    <row r="3992" spans="1:11" x14ac:dyDescent="0.3">
      <c r="A3992" t="s">
        <v>14655</v>
      </c>
      <c r="B3992">
        <v>332702</v>
      </c>
      <c r="C3992" t="s">
        <v>31510</v>
      </c>
      <c r="D3992" t="s">
        <v>14657</v>
      </c>
      <c r="E3992" t="s">
        <v>11472</v>
      </c>
      <c r="F3992">
        <v>12901</v>
      </c>
      <c r="G3992">
        <v>2</v>
      </c>
      <c r="H3992">
        <v>133</v>
      </c>
      <c r="I3992" t="s">
        <v>25832</v>
      </c>
      <c r="J3992">
        <v>5.0000000000000001E-3</v>
      </c>
      <c r="K3992" s="1">
        <v>42873</v>
      </c>
    </row>
    <row r="3993" spans="1:11" x14ac:dyDescent="0.3">
      <c r="A3993" t="s">
        <v>31511</v>
      </c>
      <c r="B3993">
        <v>332703</v>
      </c>
      <c r="C3993" t="s">
        <v>31512</v>
      </c>
      <c r="D3993" t="s">
        <v>1937</v>
      </c>
      <c r="E3993" t="s">
        <v>11472</v>
      </c>
      <c r="F3993">
        <v>14701</v>
      </c>
      <c r="G3993">
        <v>2</v>
      </c>
      <c r="H3993">
        <v>67</v>
      </c>
      <c r="I3993" t="s">
        <v>25741</v>
      </c>
      <c r="J3993">
        <v>0</v>
      </c>
      <c r="K3993" s="1">
        <v>43091</v>
      </c>
    </row>
    <row r="3994" spans="1:11" x14ac:dyDescent="0.3">
      <c r="A3994" t="s">
        <v>14662</v>
      </c>
      <c r="B3994">
        <v>332704</v>
      </c>
      <c r="C3994" t="s">
        <v>31513</v>
      </c>
      <c r="D3994" t="s">
        <v>12059</v>
      </c>
      <c r="E3994" t="s">
        <v>11472</v>
      </c>
      <c r="F3994">
        <v>10003</v>
      </c>
      <c r="G3994">
        <v>2</v>
      </c>
      <c r="H3994">
        <v>148</v>
      </c>
      <c r="I3994" t="s">
        <v>25960</v>
      </c>
      <c r="J3994">
        <v>5.0000000000000001E-3</v>
      </c>
      <c r="K3994" s="1">
        <v>43157</v>
      </c>
    </row>
    <row r="3995" spans="1:11" x14ac:dyDescent="0.3">
      <c r="A3995" t="s">
        <v>14715</v>
      </c>
      <c r="B3995">
        <v>332705</v>
      </c>
      <c r="C3995" t="s">
        <v>31514</v>
      </c>
      <c r="D3995" t="s">
        <v>12059</v>
      </c>
      <c r="E3995" t="s">
        <v>11472</v>
      </c>
      <c r="F3995">
        <v>10065</v>
      </c>
      <c r="G3995">
        <v>2</v>
      </c>
      <c r="H3995">
        <v>113</v>
      </c>
      <c r="I3995" t="s">
        <v>25773</v>
      </c>
      <c r="J3995">
        <v>0.01</v>
      </c>
      <c r="K3995" s="1">
        <v>43096</v>
      </c>
    </row>
    <row r="3996" spans="1:11" x14ac:dyDescent="0.3">
      <c r="A3996" t="s">
        <v>13776</v>
      </c>
      <c r="B3996">
        <v>332706</v>
      </c>
      <c r="C3996" t="s">
        <v>31515</v>
      </c>
      <c r="D3996" t="s">
        <v>12059</v>
      </c>
      <c r="E3996" t="s">
        <v>11472</v>
      </c>
      <c r="F3996">
        <v>10027</v>
      </c>
      <c r="G3996">
        <v>2</v>
      </c>
      <c r="H3996">
        <v>161</v>
      </c>
      <c r="I3996" t="s">
        <v>25798</v>
      </c>
      <c r="J3996">
        <v>0</v>
      </c>
      <c r="K3996" s="1">
        <v>43054</v>
      </c>
    </row>
    <row r="3997" spans="1:11" x14ac:dyDescent="0.3">
      <c r="A3997" t="s">
        <v>31516</v>
      </c>
      <c r="B3997">
        <v>332707</v>
      </c>
      <c r="C3997" t="s">
        <v>31517</v>
      </c>
      <c r="D3997" t="s">
        <v>2506</v>
      </c>
      <c r="E3997" t="s">
        <v>11472</v>
      </c>
      <c r="F3997">
        <v>10941</v>
      </c>
      <c r="G3997">
        <v>2</v>
      </c>
      <c r="H3997">
        <v>69</v>
      </c>
      <c r="I3997" t="s">
        <v>25891</v>
      </c>
      <c r="J3997">
        <v>0</v>
      </c>
      <c r="K3997" s="1">
        <v>43152</v>
      </c>
    </row>
    <row r="3998" spans="1:11" x14ac:dyDescent="0.3">
      <c r="A3998" t="s">
        <v>31518</v>
      </c>
      <c r="B3998">
        <v>332708</v>
      </c>
      <c r="C3998" t="s">
        <v>31519</v>
      </c>
      <c r="D3998" t="s">
        <v>11509</v>
      </c>
      <c r="E3998" t="s">
        <v>11472</v>
      </c>
      <c r="F3998">
        <v>10461</v>
      </c>
      <c r="G3998">
        <v>2</v>
      </c>
      <c r="H3998">
        <v>114</v>
      </c>
      <c r="I3998" t="s">
        <v>25756</v>
      </c>
      <c r="J3998">
        <v>5.0000000000000001E-3</v>
      </c>
      <c r="K3998" s="1">
        <v>43131</v>
      </c>
    </row>
    <row r="3999" spans="1:11" x14ac:dyDescent="0.3">
      <c r="A3999" t="s">
        <v>31520</v>
      </c>
      <c r="B3999">
        <v>332709</v>
      </c>
      <c r="C3999" t="s">
        <v>31521</v>
      </c>
      <c r="D3999" t="s">
        <v>13844</v>
      </c>
      <c r="E3999" t="s">
        <v>11472</v>
      </c>
      <c r="F3999">
        <v>13367</v>
      </c>
      <c r="G3999">
        <v>2</v>
      </c>
      <c r="H3999">
        <v>25</v>
      </c>
      <c r="I3999" t="s">
        <v>25945</v>
      </c>
      <c r="J3999">
        <v>0</v>
      </c>
      <c r="K3999" s="1">
        <v>43180</v>
      </c>
    </row>
    <row r="4000" spans="1:11" x14ac:dyDescent="0.3">
      <c r="A4000" t="s">
        <v>13846</v>
      </c>
      <c r="B4000">
        <v>332710</v>
      </c>
      <c r="C4000" t="s">
        <v>31522</v>
      </c>
      <c r="D4000" t="s">
        <v>7846</v>
      </c>
      <c r="E4000" t="s">
        <v>11472</v>
      </c>
      <c r="F4000">
        <v>12932</v>
      </c>
      <c r="G4000">
        <v>2</v>
      </c>
      <c r="H4000">
        <v>24</v>
      </c>
      <c r="I4000" t="s">
        <v>25771</v>
      </c>
      <c r="J4000">
        <v>0</v>
      </c>
      <c r="K4000" s="1">
        <v>43208</v>
      </c>
    </row>
    <row r="4001" spans="1:11" x14ac:dyDescent="0.3">
      <c r="A4001" t="s">
        <v>15411</v>
      </c>
      <c r="B4001">
        <v>332711</v>
      </c>
      <c r="C4001" t="s">
        <v>31523</v>
      </c>
      <c r="D4001" t="s">
        <v>13851</v>
      </c>
      <c r="E4001" t="s">
        <v>11472</v>
      </c>
      <c r="F4001">
        <v>10305</v>
      </c>
      <c r="G4001">
        <v>2</v>
      </c>
      <c r="H4001">
        <v>92</v>
      </c>
      <c r="I4001" t="s">
        <v>25761</v>
      </c>
      <c r="J4001">
        <v>0</v>
      </c>
      <c r="K4001" s="1">
        <v>43304</v>
      </c>
    </row>
    <row r="4002" spans="1:11" x14ac:dyDescent="0.3">
      <c r="A4002" t="s">
        <v>14079</v>
      </c>
      <c r="B4002">
        <v>332712</v>
      </c>
      <c r="C4002" t="s">
        <v>31524</v>
      </c>
      <c r="D4002" t="s">
        <v>7407</v>
      </c>
      <c r="E4002" t="s">
        <v>11472</v>
      </c>
      <c r="F4002">
        <v>11207</v>
      </c>
      <c r="G4002">
        <v>2</v>
      </c>
      <c r="H4002">
        <v>185</v>
      </c>
      <c r="I4002" t="s">
        <v>25960</v>
      </c>
      <c r="J4002">
        <v>5.0000000000000001E-3</v>
      </c>
      <c r="K4002" s="1">
        <v>43238</v>
      </c>
    </row>
    <row r="4003" spans="1:11" x14ac:dyDescent="0.3">
      <c r="A4003" t="s">
        <v>14143</v>
      </c>
      <c r="B4003">
        <v>332713</v>
      </c>
      <c r="C4003" t="s">
        <v>31525</v>
      </c>
      <c r="D4003" t="s">
        <v>14145</v>
      </c>
      <c r="E4003" t="s">
        <v>11472</v>
      </c>
      <c r="F4003">
        <v>14221</v>
      </c>
      <c r="G4003">
        <v>2</v>
      </c>
      <c r="H4003">
        <v>27</v>
      </c>
      <c r="I4003" t="s">
        <v>27212</v>
      </c>
      <c r="J4003">
        <v>0.02</v>
      </c>
      <c r="K4003" s="1">
        <v>43208</v>
      </c>
    </row>
    <row r="4004" spans="1:11" x14ac:dyDescent="0.3">
      <c r="A4004" t="s">
        <v>14147</v>
      </c>
      <c r="B4004">
        <v>332714</v>
      </c>
      <c r="C4004" t="s">
        <v>31526</v>
      </c>
      <c r="D4004" t="s">
        <v>12059</v>
      </c>
      <c r="E4004" t="s">
        <v>11472</v>
      </c>
      <c r="F4004">
        <v>10019</v>
      </c>
      <c r="G4004">
        <v>2</v>
      </c>
      <c r="H4004">
        <v>104</v>
      </c>
      <c r="I4004" t="s">
        <v>25771</v>
      </c>
      <c r="J4004">
        <v>0</v>
      </c>
      <c r="K4004" s="1">
        <v>43147</v>
      </c>
    </row>
    <row r="4005" spans="1:11" x14ac:dyDescent="0.3">
      <c r="A4005" t="s">
        <v>14150</v>
      </c>
      <c r="B4005">
        <v>332715</v>
      </c>
      <c r="C4005" t="s">
        <v>31527</v>
      </c>
      <c r="D4005" t="s">
        <v>14152</v>
      </c>
      <c r="E4005" t="s">
        <v>11472</v>
      </c>
      <c r="F4005">
        <v>12953</v>
      </c>
      <c r="G4005">
        <v>2</v>
      </c>
      <c r="H4005">
        <v>43</v>
      </c>
      <c r="I4005" t="s">
        <v>25752</v>
      </c>
      <c r="J4005">
        <v>0</v>
      </c>
      <c r="K4005" s="1">
        <v>43277</v>
      </c>
    </row>
    <row r="4006" spans="1:11" x14ac:dyDescent="0.3">
      <c r="A4006" t="s">
        <v>14154</v>
      </c>
      <c r="B4006">
        <v>332716</v>
      </c>
      <c r="C4006" t="s">
        <v>31528</v>
      </c>
      <c r="D4006" t="s">
        <v>7407</v>
      </c>
      <c r="E4006" t="s">
        <v>11472</v>
      </c>
      <c r="F4006">
        <v>11226</v>
      </c>
      <c r="G4006">
        <v>2</v>
      </c>
      <c r="H4006">
        <v>202</v>
      </c>
      <c r="I4006" t="s">
        <v>25879</v>
      </c>
      <c r="J4006">
        <v>0.01</v>
      </c>
      <c r="K4006" s="1">
        <v>43269</v>
      </c>
    </row>
    <row r="4007" spans="1:11" x14ac:dyDescent="0.3">
      <c r="A4007" t="s">
        <v>14157</v>
      </c>
      <c r="B4007">
        <v>332717</v>
      </c>
      <c r="C4007" t="s">
        <v>31529</v>
      </c>
      <c r="D4007" t="s">
        <v>14159</v>
      </c>
      <c r="E4007" t="s">
        <v>11472</v>
      </c>
      <c r="F4007">
        <v>13662</v>
      </c>
      <c r="G4007">
        <v>2</v>
      </c>
      <c r="H4007">
        <v>38</v>
      </c>
      <c r="I4007" t="s">
        <v>25812</v>
      </c>
      <c r="J4007">
        <v>0</v>
      </c>
      <c r="K4007" s="1">
        <v>43269</v>
      </c>
    </row>
    <row r="4008" spans="1:11" x14ac:dyDescent="0.3">
      <c r="A4008" t="s">
        <v>14444</v>
      </c>
      <c r="B4008">
        <v>332718</v>
      </c>
      <c r="C4008" t="s">
        <v>31530</v>
      </c>
      <c r="D4008" t="s">
        <v>8647</v>
      </c>
      <c r="E4008" t="s">
        <v>11472</v>
      </c>
      <c r="F4008">
        <v>10550</v>
      </c>
      <c r="G4008">
        <v>2</v>
      </c>
      <c r="H4008">
        <v>139</v>
      </c>
      <c r="I4008" t="s">
        <v>26839</v>
      </c>
      <c r="J4008">
        <v>0.02</v>
      </c>
      <c r="K4008" s="1">
        <v>43297</v>
      </c>
    </row>
    <row r="4009" spans="1:11" x14ac:dyDescent="0.3">
      <c r="A4009" t="s">
        <v>14447</v>
      </c>
      <c r="B4009">
        <v>332719</v>
      </c>
      <c r="C4009" t="s">
        <v>31531</v>
      </c>
      <c r="D4009" t="s">
        <v>14449</v>
      </c>
      <c r="E4009" t="s">
        <v>11472</v>
      </c>
      <c r="F4009">
        <v>12866</v>
      </c>
      <c r="G4009">
        <v>2</v>
      </c>
      <c r="H4009">
        <v>40</v>
      </c>
      <c r="I4009" t="s">
        <v>25747</v>
      </c>
      <c r="J4009">
        <v>0</v>
      </c>
      <c r="K4009" s="1">
        <v>43327</v>
      </c>
    </row>
    <row r="4010" spans="1:11" x14ac:dyDescent="0.3">
      <c r="A4010" t="s">
        <v>31532</v>
      </c>
      <c r="B4010">
        <v>332720</v>
      </c>
      <c r="C4010" t="s">
        <v>31533</v>
      </c>
      <c r="D4010" t="s">
        <v>14453</v>
      </c>
      <c r="E4010" t="s">
        <v>11472</v>
      </c>
      <c r="F4010">
        <v>14304</v>
      </c>
      <c r="G4010">
        <v>2</v>
      </c>
      <c r="H4010">
        <v>53</v>
      </c>
      <c r="I4010" t="s">
        <v>25771</v>
      </c>
      <c r="J4010">
        <v>0</v>
      </c>
      <c r="K4010" s="1">
        <v>43361</v>
      </c>
    </row>
    <row r="4011" spans="1:11" x14ac:dyDescent="0.3">
      <c r="A4011" t="s">
        <v>31534</v>
      </c>
      <c r="B4011">
        <v>332721</v>
      </c>
      <c r="C4011" t="s">
        <v>31535</v>
      </c>
      <c r="D4011" t="s">
        <v>14457</v>
      </c>
      <c r="E4011" t="s">
        <v>11472</v>
      </c>
      <c r="F4011">
        <v>11706</v>
      </c>
      <c r="G4011">
        <v>2</v>
      </c>
      <c r="H4011">
        <v>304</v>
      </c>
      <c r="I4011" t="s">
        <v>25852</v>
      </c>
      <c r="J4011">
        <v>0.01</v>
      </c>
      <c r="K4011" s="1">
        <v>43299</v>
      </c>
    </row>
    <row r="4012" spans="1:11" x14ac:dyDescent="0.3">
      <c r="A4012" t="s">
        <v>14514</v>
      </c>
      <c r="B4012">
        <v>332723</v>
      </c>
      <c r="C4012" t="s">
        <v>31536</v>
      </c>
      <c r="D4012" t="s">
        <v>9348</v>
      </c>
      <c r="E4012" t="s">
        <v>11472</v>
      </c>
      <c r="F4012">
        <v>14618</v>
      </c>
      <c r="G4012">
        <v>2</v>
      </c>
      <c r="H4012">
        <v>36</v>
      </c>
      <c r="I4012" t="s">
        <v>25763</v>
      </c>
      <c r="J4012">
        <v>0</v>
      </c>
      <c r="K4012" s="1">
        <v>43363</v>
      </c>
    </row>
    <row r="4013" spans="1:11" x14ac:dyDescent="0.3">
      <c r="A4013" t="s">
        <v>14517</v>
      </c>
      <c r="B4013">
        <v>332724</v>
      </c>
      <c r="C4013" t="s">
        <v>31537</v>
      </c>
      <c r="D4013" t="s">
        <v>14519</v>
      </c>
      <c r="E4013" t="s">
        <v>11472</v>
      </c>
      <c r="F4013">
        <v>11720</v>
      </c>
      <c r="G4013">
        <v>2</v>
      </c>
      <c r="H4013">
        <v>163</v>
      </c>
      <c r="I4013" t="s">
        <v>25765</v>
      </c>
      <c r="J4013">
        <v>5.0000000000000001E-3</v>
      </c>
      <c r="K4013" s="1">
        <v>43367</v>
      </c>
    </row>
    <row r="4014" spans="1:11" x14ac:dyDescent="0.3">
      <c r="A4014" t="s">
        <v>15227</v>
      </c>
      <c r="B4014">
        <v>332725</v>
      </c>
      <c r="C4014" t="s">
        <v>31538</v>
      </c>
      <c r="D4014" t="s">
        <v>15229</v>
      </c>
      <c r="E4014" t="s">
        <v>11472</v>
      </c>
      <c r="F4014">
        <v>14626</v>
      </c>
      <c r="G4014">
        <v>2</v>
      </c>
      <c r="H4014">
        <v>81</v>
      </c>
      <c r="I4014" t="s">
        <v>25729</v>
      </c>
      <c r="J4014">
        <v>0.01</v>
      </c>
      <c r="K4014" s="1">
        <v>43368</v>
      </c>
    </row>
    <row r="4015" spans="1:11" x14ac:dyDescent="0.3">
      <c r="A4015" t="s">
        <v>15231</v>
      </c>
      <c r="B4015">
        <v>332726</v>
      </c>
      <c r="C4015" t="s">
        <v>31539</v>
      </c>
      <c r="D4015" t="s">
        <v>12174</v>
      </c>
      <c r="E4015" t="s">
        <v>11472</v>
      </c>
      <c r="F4015">
        <v>10701</v>
      </c>
      <c r="G4015">
        <v>2</v>
      </c>
      <c r="H4015">
        <v>117</v>
      </c>
      <c r="I4015" t="s">
        <v>25765</v>
      </c>
      <c r="J4015">
        <v>5.0000000000000001E-3</v>
      </c>
      <c r="K4015" s="1">
        <v>43392</v>
      </c>
    </row>
    <row r="4016" spans="1:11" x14ac:dyDescent="0.3">
      <c r="A4016" t="s">
        <v>15234</v>
      </c>
      <c r="B4016">
        <v>332727</v>
      </c>
      <c r="C4016" t="s">
        <v>31540</v>
      </c>
      <c r="D4016" t="s">
        <v>12059</v>
      </c>
      <c r="E4016" t="s">
        <v>11472</v>
      </c>
      <c r="F4016">
        <v>10035</v>
      </c>
      <c r="G4016">
        <v>2</v>
      </c>
      <c r="H4016">
        <v>144</v>
      </c>
      <c r="I4016" t="s">
        <v>25765</v>
      </c>
      <c r="J4016">
        <v>5.0000000000000001E-3</v>
      </c>
      <c r="K4016" s="1">
        <v>43281</v>
      </c>
    </row>
    <row r="4017" spans="1:11" x14ac:dyDescent="0.3">
      <c r="A4017" t="s">
        <v>15411</v>
      </c>
      <c r="B4017">
        <v>332728</v>
      </c>
      <c r="C4017" t="s">
        <v>31541</v>
      </c>
      <c r="D4017" t="s">
        <v>11509</v>
      </c>
      <c r="E4017" t="s">
        <v>11472</v>
      </c>
      <c r="F4017">
        <v>10467</v>
      </c>
      <c r="G4017">
        <v>2</v>
      </c>
      <c r="H4017">
        <v>119</v>
      </c>
      <c r="I4017" t="s">
        <v>25791</v>
      </c>
      <c r="J4017">
        <v>5.0000000000000001E-3</v>
      </c>
      <c r="K4017" s="1">
        <v>43420</v>
      </c>
    </row>
    <row r="4018" spans="1:11" x14ac:dyDescent="0.3">
      <c r="A4018" t="s">
        <v>15411</v>
      </c>
      <c r="B4018">
        <v>332729</v>
      </c>
      <c r="C4018" t="s">
        <v>31542</v>
      </c>
      <c r="D4018" t="s">
        <v>11509</v>
      </c>
      <c r="E4018" t="s">
        <v>11472</v>
      </c>
      <c r="F4018">
        <v>10467</v>
      </c>
      <c r="G4018">
        <v>2</v>
      </c>
      <c r="H4018">
        <v>16</v>
      </c>
      <c r="I4018" t="s">
        <v>25823</v>
      </c>
      <c r="J4018">
        <v>5.0000000000000001E-3</v>
      </c>
      <c r="K4018" s="1">
        <v>43419</v>
      </c>
    </row>
    <row r="4019" spans="1:11" x14ac:dyDescent="0.3">
      <c r="A4019" t="s">
        <v>31393</v>
      </c>
      <c r="B4019">
        <v>332730</v>
      </c>
      <c r="C4019" t="s">
        <v>31543</v>
      </c>
      <c r="D4019" t="s">
        <v>15296</v>
      </c>
      <c r="E4019" t="s">
        <v>11472</v>
      </c>
      <c r="F4019">
        <v>14445</v>
      </c>
      <c r="G4019">
        <v>2</v>
      </c>
      <c r="H4019">
        <v>19</v>
      </c>
      <c r="I4019" t="s">
        <v>25849</v>
      </c>
      <c r="J4019">
        <v>0</v>
      </c>
      <c r="K4019" s="1">
        <v>43390</v>
      </c>
    </row>
    <row r="4020" spans="1:11" x14ac:dyDescent="0.3">
      <c r="A4020" t="s">
        <v>15568</v>
      </c>
      <c r="B4020">
        <v>332731</v>
      </c>
      <c r="C4020" t="s">
        <v>31544</v>
      </c>
      <c r="D4020" t="s">
        <v>15570</v>
      </c>
      <c r="E4020" t="s">
        <v>11472</v>
      </c>
      <c r="F4020">
        <v>11704</v>
      </c>
      <c r="G4020">
        <v>2</v>
      </c>
      <c r="H4020">
        <v>174</v>
      </c>
      <c r="I4020" t="s">
        <v>25879</v>
      </c>
      <c r="J4020">
        <v>0.01</v>
      </c>
      <c r="K4020" s="1">
        <v>43395</v>
      </c>
    </row>
    <row r="4021" spans="1:11" x14ac:dyDescent="0.3">
      <c r="A4021" t="s">
        <v>15411</v>
      </c>
      <c r="B4021">
        <v>332732</v>
      </c>
      <c r="C4021" t="s">
        <v>31545</v>
      </c>
      <c r="D4021" t="s">
        <v>15574</v>
      </c>
      <c r="E4021" t="s">
        <v>11472</v>
      </c>
      <c r="F4021">
        <v>14830</v>
      </c>
      <c r="G4021">
        <v>2</v>
      </c>
      <c r="H4021">
        <v>73</v>
      </c>
      <c r="I4021" t="s">
        <v>25761</v>
      </c>
      <c r="J4021">
        <v>0</v>
      </c>
      <c r="K4021" s="1">
        <v>43397</v>
      </c>
    </row>
    <row r="4022" spans="1:11" x14ac:dyDescent="0.3">
      <c r="A4022" t="s">
        <v>31546</v>
      </c>
      <c r="B4022">
        <v>332733</v>
      </c>
      <c r="C4022" t="s">
        <v>31547</v>
      </c>
      <c r="D4022" t="s">
        <v>15578</v>
      </c>
      <c r="E4022" t="s">
        <v>11472</v>
      </c>
      <c r="F4022">
        <v>14865</v>
      </c>
      <c r="G4022">
        <v>2</v>
      </c>
      <c r="H4022">
        <v>19</v>
      </c>
      <c r="I4022" t="s">
        <v>25814</v>
      </c>
      <c r="J4022">
        <v>0</v>
      </c>
      <c r="K4022" s="1">
        <v>43434</v>
      </c>
    </row>
    <row r="4023" spans="1:11" x14ac:dyDescent="0.3">
      <c r="A4023" t="s">
        <v>15580</v>
      </c>
      <c r="B4023">
        <v>332734</v>
      </c>
      <c r="C4023" t="s">
        <v>31548</v>
      </c>
      <c r="D4023" t="s">
        <v>920</v>
      </c>
      <c r="E4023" t="s">
        <v>11472</v>
      </c>
      <c r="F4023">
        <v>11385</v>
      </c>
      <c r="G4023">
        <v>2</v>
      </c>
      <c r="H4023">
        <v>220</v>
      </c>
      <c r="I4023" t="s">
        <v>25879</v>
      </c>
      <c r="J4023">
        <v>0.01</v>
      </c>
      <c r="K4023" s="1">
        <v>43424</v>
      </c>
    </row>
    <row r="4024" spans="1:11" x14ac:dyDescent="0.3">
      <c r="A4024" t="s">
        <v>31549</v>
      </c>
      <c r="B4024">
        <v>332735</v>
      </c>
      <c r="C4024" t="s">
        <v>31550</v>
      </c>
      <c r="D4024" t="s">
        <v>15585</v>
      </c>
      <c r="E4024" t="s">
        <v>11472</v>
      </c>
      <c r="F4024">
        <v>14905</v>
      </c>
      <c r="G4024">
        <v>2</v>
      </c>
      <c r="H4024">
        <v>136</v>
      </c>
      <c r="I4024" t="s">
        <v>25820</v>
      </c>
      <c r="J4024">
        <v>5.0000000000000001E-3</v>
      </c>
      <c r="K4024" s="1">
        <v>43433</v>
      </c>
    </row>
    <row r="4025" spans="1:11" x14ac:dyDescent="0.3">
      <c r="A4025" t="s">
        <v>15646</v>
      </c>
      <c r="B4025">
        <v>332736</v>
      </c>
      <c r="C4025" t="s">
        <v>31551</v>
      </c>
      <c r="D4025" t="s">
        <v>3030</v>
      </c>
      <c r="E4025" t="s">
        <v>11472</v>
      </c>
      <c r="F4025">
        <v>12203</v>
      </c>
      <c r="G4025">
        <v>2</v>
      </c>
      <c r="H4025">
        <v>110</v>
      </c>
      <c r="I4025" t="s">
        <v>25820</v>
      </c>
      <c r="J4025">
        <v>5.0000000000000001E-3</v>
      </c>
      <c r="K4025" s="1">
        <v>43404</v>
      </c>
    </row>
    <row r="4026" spans="1:11" x14ac:dyDescent="0.3">
      <c r="A4026" t="s">
        <v>15862</v>
      </c>
      <c r="B4026">
        <v>332737</v>
      </c>
      <c r="C4026" t="s">
        <v>31552</v>
      </c>
      <c r="D4026" t="s">
        <v>5210</v>
      </c>
      <c r="E4026" t="s">
        <v>11472</v>
      </c>
      <c r="F4026">
        <v>10924</v>
      </c>
      <c r="G4026">
        <v>2</v>
      </c>
      <c r="H4026">
        <v>102</v>
      </c>
      <c r="I4026" t="s">
        <v>25791</v>
      </c>
      <c r="J4026">
        <v>5.0000000000000001E-3</v>
      </c>
      <c r="K4026" s="1">
        <v>43447</v>
      </c>
    </row>
    <row r="4027" spans="1:11" x14ac:dyDescent="0.3">
      <c r="A4027" t="s">
        <v>15114</v>
      </c>
      <c r="B4027">
        <v>332738</v>
      </c>
      <c r="C4027" t="s">
        <v>31553</v>
      </c>
      <c r="D4027" t="s">
        <v>15066</v>
      </c>
      <c r="E4027" t="s">
        <v>11472</v>
      </c>
      <c r="F4027">
        <v>11801</v>
      </c>
      <c r="G4027">
        <v>2</v>
      </c>
      <c r="H4027">
        <v>107</v>
      </c>
      <c r="I4027" t="s">
        <v>25832</v>
      </c>
      <c r="J4027">
        <v>5.0000000000000001E-3</v>
      </c>
      <c r="K4027" s="1">
        <v>43455</v>
      </c>
    </row>
    <row r="4028" spans="1:11" x14ac:dyDescent="0.3">
      <c r="A4028" t="s">
        <v>15915</v>
      </c>
      <c r="B4028">
        <v>332739</v>
      </c>
      <c r="C4028" t="s">
        <v>31554</v>
      </c>
      <c r="D4028" t="s">
        <v>7407</v>
      </c>
      <c r="E4028" t="s">
        <v>11472</v>
      </c>
      <c r="F4028">
        <v>11218</v>
      </c>
      <c r="G4028">
        <v>2</v>
      </c>
      <c r="H4028">
        <v>154</v>
      </c>
      <c r="I4028" t="s">
        <v>27288</v>
      </c>
      <c r="J4028">
        <v>0.02</v>
      </c>
      <c r="K4028" s="1">
        <v>42304</v>
      </c>
    </row>
    <row r="4029" spans="1:11" x14ac:dyDescent="0.3">
      <c r="A4029" t="s">
        <v>15918</v>
      </c>
      <c r="B4029">
        <v>332740</v>
      </c>
      <c r="C4029" t="s">
        <v>31555</v>
      </c>
      <c r="D4029" t="s">
        <v>14650</v>
      </c>
      <c r="E4029" t="s">
        <v>11472</v>
      </c>
      <c r="F4029">
        <v>12304</v>
      </c>
      <c r="G4029">
        <v>2</v>
      </c>
      <c r="H4029">
        <v>75</v>
      </c>
      <c r="I4029" t="s">
        <v>25775</v>
      </c>
      <c r="J4029">
        <v>0</v>
      </c>
      <c r="K4029" s="1">
        <v>42291</v>
      </c>
    </row>
    <row r="4030" spans="1:11" x14ac:dyDescent="0.3">
      <c r="A4030" t="s">
        <v>15921</v>
      </c>
      <c r="B4030">
        <v>332741</v>
      </c>
      <c r="C4030" t="s">
        <v>31556</v>
      </c>
      <c r="D4030" t="s">
        <v>15923</v>
      </c>
      <c r="E4030" t="s">
        <v>11472</v>
      </c>
      <c r="F4030">
        <v>12061</v>
      </c>
      <c r="G4030">
        <v>2</v>
      </c>
      <c r="H4030">
        <v>89</v>
      </c>
      <c r="I4030" t="s">
        <v>25794</v>
      </c>
      <c r="J4030">
        <v>0</v>
      </c>
      <c r="K4030" s="1">
        <v>42417</v>
      </c>
    </row>
    <row r="4031" spans="1:11" x14ac:dyDescent="0.3">
      <c r="A4031" t="s">
        <v>15925</v>
      </c>
      <c r="B4031">
        <v>332742</v>
      </c>
      <c r="C4031" t="s">
        <v>31557</v>
      </c>
      <c r="D4031" t="s">
        <v>14288</v>
      </c>
      <c r="E4031" t="s">
        <v>11472</v>
      </c>
      <c r="F4031">
        <v>11691</v>
      </c>
      <c r="G4031">
        <v>2</v>
      </c>
      <c r="H4031">
        <v>132</v>
      </c>
      <c r="I4031" t="s">
        <v>25879</v>
      </c>
      <c r="J4031">
        <v>0.01</v>
      </c>
      <c r="K4031" s="1">
        <v>42480</v>
      </c>
    </row>
    <row r="4032" spans="1:11" x14ac:dyDescent="0.3">
      <c r="A4032" t="s">
        <v>15107</v>
      </c>
      <c r="B4032">
        <v>332743</v>
      </c>
      <c r="C4032" t="s">
        <v>31558</v>
      </c>
      <c r="D4032" t="s">
        <v>11691</v>
      </c>
      <c r="E4032" t="s">
        <v>11472</v>
      </c>
      <c r="F4032">
        <v>11366</v>
      </c>
      <c r="G4032">
        <v>2</v>
      </c>
      <c r="H4032">
        <v>70</v>
      </c>
      <c r="I4032" t="s">
        <v>25777</v>
      </c>
      <c r="J4032">
        <v>0</v>
      </c>
      <c r="K4032" s="1">
        <v>42474</v>
      </c>
    </row>
    <row r="4033" spans="1:11" x14ac:dyDescent="0.3">
      <c r="A4033" t="s">
        <v>15110</v>
      </c>
      <c r="B4033">
        <v>332744</v>
      </c>
      <c r="C4033" t="s">
        <v>31559</v>
      </c>
      <c r="D4033" t="s">
        <v>15112</v>
      </c>
      <c r="E4033" t="s">
        <v>11472</v>
      </c>
      <c r="F4033">
        <v>12078</v>
      </c>
      <c r="G4033">
        <v>2</v>
      </c>
      <c r="H4033">
        <v>80</v>
      </c>
      <c r="I4033" t="s">
        <v>25960</v>
      </c>
      <c r="J4033">
        <v>5.0000000000000001E-3</v>
      </c>
      <c r="K4033" s="1">
        <v>42514</v>
      </c>
    </row>
    <row r="4034" spans="1:11" x14ac:dyDescent="0.3">
      <c r="A4034" t="s">
        <v>15114</v>
      </c>
      <c r="B4034">
        <v>332745</v>
      </c>
      <c r="C4034" t="s">
        <v>31560</v>
      </c>
      <c r="D4034" t="s">
        <v>7407</v>
      </c>
      <c r="E4034" t="s">
        <v>11472</v>
      </c>
      <c r="F4034">
        <v>11217</v>
      </c>
      <c r="G4034">
        <v>2</v>
      </c>
      <c r="H4034">
        <v>107</v>
      </c>
      <c r="I4034" t="s">
        <v>25745</v>
      </c>
      <c r="J4034">
        <v>0.01</v>
      </c>
      <c r="K4034" s="1">
        <v>42565</v>
      </c>
    </row>
    <row r="4035" spans="1:11" x14ac:dyDescent="0.3">
      <c r="A4035" t="s">
        <v>15117</v>
      </c>
      <c r="B4035">
        <v>332746</v>
      </c>
      <c r="C4035" t="s">
        <v>31413</v>
      </c>
      <c r="D4035" t="s">
        <v>11509</v>
      </c>
      <c r="E4035" t="s">
        <v>11472</v>
      </c>
      <c r="F4035">
        <v>10461</v>
      </c>
      <c r="G4035">
        <v>2</v>
      </c>
      <c r="H4035">
        <v>70</v>
      </c>
      <c r="I4035" t="s">
        <v>25849</v>
      </c>
      <c r="J4035">
        <v>0</v>
      </c>
      <c r="K4035" s="1">
        <v>42599</v>
      </c>
    </row>
    <row r="4036" spans="1:11" x14ac:dyDescent="0.3">
      <c r="A4036" t="s">
        <v>15169</v>
      </c>
      <c r="B4036">
        <v>332747</v>
      </c>
      <c r="C4036" t="s">
        <v>31561</v>
      </c>
      <c r="D4036" t="s">
        <v>11879</v>
      </c>
      <c r="E4036" t="s">
        <v>11472</v>
      </c>
      <c r="F4036">
        <v>14225</v>
      </c>
      <c r="G4036">
        <v>2</v>
      </c>
      <c r="H4036">
        <v>74</v>
      </c>
      <c r="I4036" t="s">
        <v>25823</v>
      </c>
      <c r="J4036">
        <v>5.0000000000000001E-3</v>
      </c>
      <c r="K4036" s="1">
        <v>42640</v>
      </c>
    </row>
    <row r="4037" spans="1:11" x14ac:dyDescent="0.3">
      <c r="A4037" t="s">
        <v>11584</v>
      </c>
      <c r="B4037">
        <v>332748</v>
      </c>
      <c r="C4037" t="s">
        <v>31562</v>
      </c>
      <c r="D4037" t="s">
        <v>15173</v>
      </c>
      <c r="E4037" t="s">
        <v>11472</v>
      </c>
      <c r="F4037">
        <v>11746</v>
      </c>
      <c r="G4037">
        <v>2</v>
      </c>
      <c r="H4037">
        <v>64</v>
      </c>
      <c r="I4037" t="s">
        <v>25873</v>
      </c>
      <c r="J4037">
        <v>0</v>
      </c>
      <c r="K4037" s="1">
        <v>42669</v>
      </c>
    </row>
    <row r="4038" spans="1:11" x14ac:dyDescent="0.3">
      <c r="A4038" t="s">
        <v>31563</v>
      </c>
      <c r="B4038">
        <v>332749</v>
      </c>
      <c r="C4038" t="s">
        <v>31564</v>
      </c>
      <c r="D4038" t="s">
        <v>7407</v>
      </c>
      <c r="E4038" t="s">
        <v>11472</v>
      </c>
      <c r="F4038">
        <v>11216</v>
      </c>
      <c r="G4038">
        <v>2</v>
      </c>
      <c r="H4038">
        <v>107</v>
      </c>
      <c r="I4038" t="s">
        <v>25773</v>
      </c>
      <c r="J4038">
        <v>0.01</v>
      </c>
      <c r="K4038" s="1">
        <v>42788</v>
      </c>
    </row>
    <row r="4039" spans="1:11" x14ac:dyDescent="0.3">
      <c r="A4039" t="s">
        <v>31338</v>
      </c>
      <c r="B4039">
        <v>332750</v>
      </c>
      <c r="C4039" t="s">
        <v>31565</v>
      </c>
      <c r="D4039" t="s">
        <v>15450</v>
      </c>
      <c r="E4039" t="s">
        <v>11472</v>
      </c>
      <c r="F4039">
        <v>11001</v>
      </c>
      <c r="G4039">
        <v>2</v>
      </c>
      <c r="H4039">
        <v>70</v>
      </c>
      <c r="I4039" t="s">
        <v>25898</v>
      </c>
      <c r="J4039">
        <v>0</v>
      </c>
      <c r="K4039" s="1">
        <v>42843</v>
      </c>
    </row>
    <row r="4040" spans="1:11" x14ac:dyDescent="0.3">
      <c r="A4040" t="s">
        <v>15452</v>
      </c>
      <c r="B4040">
        <v>332751</v>
      </c>
      <c r="C4040" t="s">
        <v>31566</v>
      </c>
      <c r="D4040" t="s">
        <v>15454</v>
      </c>
      <c r="E4040" t="s">
        <v>11472</v>
      </c>
      <c r="F4040">
        <v>12601</v>
      </c>
      <c r="G4040">
        <v>2</v>
      </c>
      <c r="H4040">
        <v>104</v>
      </c>
      <c r="I4040" t="s">
        <v>25820</v>
      </c>
      <c r="J4040">
        <v>5.0000000000000001E-3</v>
      </c>
      <c r="K4040" s="1">
        <v>42886</v>
      </c>
    </row>
    <row r="4041" spans="1:11" x14ac:dyDescent="0.3">
      <c r="A4041" t="s">
        <v>31563</v>
      </c>
      <c r="B4041">
        <v>332752</v>
      </c>
      <c r="C4041" t="s">
        <v>31567</v>
      </c>
      <c r="D4041" t="s">
        <v>15458</v>
      </c>
      <c r="E4041" t="s">
        <v>11472</v>
      </c>
      <c r="F4041">
        <v>11730</v>
      </c>
      <c r="G4041">
        <v>2</v>
      </c>
      <c r="H4041">
        <v>120</v>
      </c>
      <c r="I4041" t="s">
        <v>25798</v>
      </c>
      <c r="J4041">
        <v>0</v>
      </c>
      <c r="K4041" s="1">
        <v>42900</v>
      </c>
    </row>
    <row r="4042" spans="1:11" x14ac:dyDescent="0.3">
      <c r="A4042" t="s">
        <v>15460</v>
      </c>
      <c r="B4042">
        <v>332753</v>
      </c>
      <c r="C4042" t="s">
        <v>31568</v>
      </c>
      <c r="D4042" t="s">
        <v>5168</v>
      </c>
      <c r="E4042" t="s">
        <v>11472</v>
      </c>
      <c r="F4042">
        <v>11520</v>
      </c>
      <c r="G4042">
        <v>2</v>
      </c>
      <c r="H4042">
        <v>14</v>
      </c>
      <c r="I4042" t="s">
        <v>26559</v>
      </c>
      <c r="J4042">
        <v>1.4999999999999999E-2</v>
      </c>
      <c r="K4042" s="1">
        <v>42902</v>
      </c>
    </row>
    <row r="4043" spans="1:11" x14ac:dyDescent="0.3">
      <c r="A4043" t="s">
        <v>31569</v>
      </c>
      <c r="B4043">
        <v>332754</v>
      </c>
      <c r="C4043" t="s">
        <v>31570</v>
      </c>
      <c r="D4043" t="s">
        <v>15465</v>
      </c>
      <c r="E4043" t="s">
        <v>11472</v>
      </c>
      <c r="F4043">
        <v>11021</v>
      </c>
      <c r="G4043">
        <v>2</v>
      </c>
      <c r="H4043">
        <v>227</v>
      </c>
      <c r="I4043" t="s">
        <v>25960</v>
      </c>
      <c r="J4043">
        <v>5.0000000000000001E-3</v>
      </c>
      <c r="K4043" s="1">
        <v>42975</v>
      </c>
    </row>
    <row r="4044" spans="1:11" x14ac:dyDescent="0.3">
      <c r="A4044" t="s">
        <v>12360</v>
      </c>
      <c r="B4044">
        <v>332755</v>
      </c>
      <c r="C4044" t="s">
        <v>31571</v>
      </c>
      <c r="D4044" t="s">
        <v>7407</v>
      </c>
      <c r="E4044" t="s">
        <v>11472</v>
      </c>
      <c r="F4044">
        <v>11204</v>
      </c>
      <c r="G4044">
        <v>2</v>
      </c>
      <c r="H4044">
        <v>30</v>
      </c>
      <c r="I4044" t="s">
        <v>25765</v>
      </c>
      <c r="J4044">
        <v>5.0000000000000001E-3</v>
      </c>
      <c r="K4044" s="1">
        <v>43088</v>
      </c>
    </row>
    <row r="4045" spans="1:11" x14ac:dyDescent="0.3">
      <c r="A4045" t="s">
        <v>12363</v>
      </c>
      <c r="B4045">
        <v>332756</v>
      </c>
      <c r="C4045" t="s">
        <v>31572</v>
      </c>
      <c r="D4045" t="s">
        <v>12365</v>
      </c>
      <c r="E4045" t="s">
        <v>11472</v>
      </c>
      <c r="F4045">
        <v>14843</v>
      </c>
      <c r="G4045">
        <v>2</v>
      </c>
      <c r="H4045">
        <v>63</v>
      </c>
      <c r="I4045" t="s">
        <v>25810</v>
      </c>
      <c r="J4045">
        <v>1.4999999999999999E-2</v>
      </c>
      <c r="K4045" s="1">
        <v>43090</v>
      </c>
    </row>
    <row r="4046" spans="1:11" x14ac:dyDescent="0.3">
      <c r="A4046" t="s">
        <v>31573</v>
      </c>
      <c r="B4046">
        <v>332757</v>
      </c>
      <c r="C4046" t="s">
        <v>31574</v>
      </c>
      <c r="D4046" t="s">
        <v>11879</v>
      </c>
      <c r="E4046" t="s">
        <v>11472</v>
      </c>
      <c r="F4046">
        <v>14207</v>
      </c>
      <c r="G4046">
        <v>2</v>
      </c>
      <c r="H4046">
        <v>20</v>
      </c>
      <c r="I4046" t="s">
        <v>25771</v>
      </c>
      <c r="J4046">
        <v>0</v>
      </c>
      <c r="K4046" s="1">
        <v>43158</v>
      </c>
    </row>
    <row r="4047" spans="1:11" x14ac:dyDescent="0.3">
      <c r="A4047" t="s">
        <v>15499</v>
      </c>
      <c r="B4047">
        <v>332758</v>
      </c>
      <c r="C4047" t="s">
        <v>31575</v>
      </c>
      <c r="D4047" t="s">
        <v>5214</v>
      </c>
      <c r="E4047" t="s">
        <v>11472</v>
      </c>
      <c r="F4047">
        <v>12550</v>
      </c>
      <c r="G4047">
        <v>2</v>
      </c>
      <c r="H4047">
        <v>68</v>
      </c>
      <c r="I4047" t="s">
        <v>25919</v>
      </c>
      <c r="J4047">
        <v>0</v>
      </c>
      <c r="K4047" s="1">
        <v>43124</v>
      </c>
    </row>
    <row r="4048" spans="1:11" x14ac:dyDescent="0.3">
      <c r="A4048" t="s">
        <v>31563</v>
      </c>
      <c r="B4048">
        <v>332759</v>
      </c>
      <c r="C4048" t="s">
        <v>31576</v>
      </c>
      <c r="D4048" t="s">
        <v>9348</v>
      </c>
      <c r="E4048" t="s">
        <v>11472</v>
      </c>
      <c r="F4048">
        <v>14621</v>
      </c>
      <c r="G4048">
        <v>2</v>
      </c>
      <c r="H4048">
        <v>26</v>
      </c>
      <c r="I4048" t="s">
        <v>25738</v>
      </c>
      <c r="J4048">
        <v>0</v>
      </c>
      <c r="K4048" s="1">
        <v>43172</v>
      </c>
    </row>
    <row r="4049" spans="1:11" x14ac:dyDescent="0.3">
      <c r="A4049" t="s">
        <v>12437</v>
      </c>
      <c r="B4049">
        <v>332760</v>
      </c>
      <c r="C4049" t="s">
        <v>31577</v>
      </c>
      <c r="D4049" t="s">
        <v>12439</v>
      </c>
      <c r="E4049" t="s">
        <v>11472</v>
      </c>
      <c r="F4049">
        <v>11968</v>
      </c>
      <c r="G4049">
        <v>2</v>
      </c>
      <c r="H4049">
        <v>15</v>
      </c>
      <c r="I4049" t="s">
        <v>26839</v>
      </c>
      <c r="J4049">
        <v>0.02</v>
      </c>
      <c r="K4049" s="1">
        <v>43207</v>
      </c>
    </row>
    <row r="4050" spans="1:11" x14ac:dyDescent="0.3">
      <c r="A4050" t="s">
        <v>31578</v>
      </c>
      <c r="B4050">
        <v>332761</v>
      </c>
      <c r="C4050" t="s">
        <v>31579</v>
      </c>
      <c r="D4050" t="s">
        <v>11509</v>
      </c>
      <c r="E4050" t="s">
        <v>11472</v>
      </c>
      <c r="F4050">
        <v>10455</v>
      </c>
      <c r="G4050">
        <v>2</v>
      </c>
      <c r="H4050">
        <v>69</v>
      </c>
      <c r="I4050" t="s">
        <v>25960</v>
      </c>
      <c r="J4050">
        <v>5.0000000000000001E-3</v>
      </c>
      <c r="K4050" s="1">
        <v>43180</v>
      </c>
    </row>
    <row r="4051" spans="1:11" x14ac:dyDescent="0.3">
      <c r="A4051" t="s">
        <v>11574</v>
      </c>
      <c r="B4051">
        <v>332762</v>
      </c>
      <c r="C4051" t="s">
        <v>31580</v>
      </c>
      <c r="D4051" t="s">
        <v>11576</v>
      </c>
      <c r="E4051" t="s">
        <v>11472</v>
      </c>
      <c r="F4051">
        <v>13421</v>
      </c>
      <c r="G4051">
        <v>2</v>
      </c>
      <c r="H4051">
        <v>31</v>
      </c>
      <c r="I4051" t="s">
        <v>25798</v>
      </c>
      <c r="J4051">
        <v>0</v>
      </c>
      <c r="K4051" s="1">
        <v>43209</v>
      </c>
    </row>
    <row r="4052" spans="1:11" x14ac:dyDescent="0.3">
      <c r="A4052" t="s">
        <v>11578</v>
      </c>
      <c r="B4052">
        <v>332763</v>
      </c>
      <c r="C4052" t="s">
        <v>31581</v>
      </c>
      <c r="D4052" t="s">
        <v>7407</v>
      </c>
      <c r="E4052" t="s">
        <v>11472</v>
      </c>
      <c r="F4052">
        <v>11224</v>
      </c>
      <c r="G4052">
        <v>2</v>
      </c>
      <c r="H4052">
        <v>130</v>
      </c>
      <c r="I4052" t="s">
        <v>28634</v>
      </c>
      <c r="J4052">
        <v>0.02</v>
      </c>
      <c r="K4052" s="1">
        <v>43244</v>
      </c>
    </row>
    <row r="4053" spans="1:11" x14ac:dyDescent="0.3">
      <c r="A4053" t="s">
        <v>31563</v>
      </c>
      <c r="B4053">
        <v>332764</v>
      </c>
      <c r="C4053" t="s">
        <v>31582</v>
      </c>
      <c r="D4053" t="s">
        <v>7407</v>
      </c>
      <c r="E4053" t="s">
        <v>11472</v>
      </c>
      <c r="F4053">
        <v>11220</v>
      </c>
      <c r="G4053">
        <v>2</v>
      </c>
      <c r="H4053">
        <v>32</v>
      </c>
      <c r="I4053" t="s">
        <v>25814</v>
      </c>
      <c r="J4053">
        <v>0</v>
      </c>
      <c r="K4053" s="1">
        <v>43340</v>
      </c>
    </row>
    <row r="4054" spans="1:11" x14ac:dyDescent="0.3">
      <c r="A4054" t="s">
        <v>31583</v>
      </c>
      <c r="B4054">
        <v>332765</v>
      </c>
      <c r="C4054" t="s">
        <v>31584</v>
      </c>
      <c r="D4054" t="s">
        <v>11586</v>
      </c>
      <c r="E4054" t="s">
        <v>11472</v>
      </c>
      <c r="F4054">
        <v>11757</v>
      </c>
      <c r="G4054">
        <v>2</v>
      </c>
      <c r="H4054">
        <v>85</v>
      </c>
      <c r="I4054" t="s">
        <v>25773</v>
      </c>
      <c r="J4054">
        <v>0.01</v>
      </c>
      <c r="K4054" s="1">
        <v>43326</v>
      </c>
    </row>
    <row r="4055" spans="1:11" x14ac:dyDescent="0.3">
      <c r="A4055" t="s">
        <v>31578</v>
      </c>
      <c r="B4055">
        <v>332766</v>
      </c>
      <c r="C4055" t="s">
        <v>31585</v>
      </c>
      <c r="D4055" t="s">
        <v>11590</v>
      </c>
      <c r="E4055" t="s">
        <v>11472</v>
      </c>
      <c r="F4055">
        <v>11432</v>
      </c>
      <c r="G4055">
        <v>2</v>
      </c>
      <c r="H4055">
        <v>12</v>
      </c>
      <c r="I4055" t="s">
        <v>25921</v>
      </c>
      <c r="J4055">
        <v>0</v>
      </c>
      <c r="K4055" s="1">
        <v>43363</v>
      </c>
    </row>
    <row r="4056" spans="1:11" x14ac:dyDescent="0.3">
      <c r="A4056" t="s">
        <v>31586</v>
      </c>
      <c r="B4056">
        <v>332767</v>
      </c>
      <c r="C4056" t="s">
        <v>31587</v>
      </c>
      <c r="D4056" t="s">
        <v>11875</v>
      </c>
      <c r="E4056" t="s">
        <v>11472</v>
      </c>
      <c r="F4056">
        <v>14048</v>
      </c>
      <c r="G4056">
        <v>2</v>
      </c>
      <c r="H4056">
        <v>31</v>
      </c>
      <c r="I4056" t="s">
        <v>26009</v>
      </c>
      <c r="J4056">
        <v>0</v>
      </c>
      <c r="K4056" s="1">
        <v>43455</v>
      </c>
    </row>
    <row r="4057" spans="1:11" x14ac:dyDescent="0.3">
      <c r="A4057" t="s">
        <v>31563</v>
      </c>
      <c r="B4057">
        <v>332768</v>
      </c>
      <c r="C4057" t="s">
        <v>31588</v>
      </c>
      <c r="D4057" t="s">
        <v>11879</v>
      </c>
      <c r="E4057" t="s">
        <v>11472</v>
      </c>
      <c r="F4057">
        <v>14203</v>
      </c>
      <c r="G4057">
        <v>2</v>
      </c>
      <c r="H4057">
        <v>33</v>
      </c>
      <c r="I4057" t="s">
        <v>25823</v>
      </c>
      <c r="J4057">
        <v>5.0000000000000001E-3</v>
      </c>
      <c r="K4057" s="1">
        <v>42962</v>
      </c>
    </row>
    <row r="4058" spans="1:11" x14ac:dyDescent="0.3">
      <c r="A4058" t="s">
        <v>31589</v>
      </c>
      <c r="B4058">
        <v>332769</v>
      </c>
      <c r="C4058" t="s">
        <v>31590</v>
      </c>
      <c r="D4058" t="s">
        <v>920</v>
      </c>
      <c r="E4058" t="s">
        <v>11472</v>
      </c>
      <c r="F4058">
        <v>11385</v>
      </c>
      <c r="G4058">
        <v>2</v>
      </c>
      <c r="H4058">
        <v>54</v>
      </c>
      <c r="I4058" t="s">
        <v>25787</v>
      </c>
      <c r="J4058">
        <v>0.01</v>
      </c>
      <c r="K4058" s="1">
        <v>43066</v>
      </c>
    </row>
    <row r="4059" spans="1:11" x14ac:dyDescent="0.3">
      <c r="A4059" t="s">
        <v>31563</v>
      </c>
      <c r="B4059">
        <v>332771</v>
      </c>
      <c r="C4059" t="s">
        <v>31591</v>
      </c>
      <c r="D4059" t="s">
        <v>11947</v>
      </c>
      <c r="E4059" t="s">
        <v>11472</v>
      </c>
      <c r="F4059">
        <v>11417</v>
      </c>
      <c r="G4059">
        <v>2</v>
      </c>
      <c r="H4059">
        <v>70</v>
      </c>
      <c r="I4059" t="s">
        <v>26009</v>
      </c>
      <c r="J4059">
        <v>0</v>
      </c>
      <c r="K4059" s="1">
        <v>43312</v>
      </c>
    </row>
    <row r="4060" spans="1:11" x14ac:dyDescent="0.3">
      <c r="A4060" t="s">
        <v>31592</v>
      </c>
      <c r="B4060">
        <v>332772</v>
      </c>
      <c r="C4060" t="s">
        <v>31593</v>
      </c>
      <c r="D4060" t="s">
        <v>11951</v>
      </c>
      <c r="E4060" t="s">
        <v>11472</v>
      </c>
      <c r="F4060">
        <v>14150</v>
      </c>
      <c r="G4060">
        <v>2</v>
      </c>
      <c r="H4060">
        <v>70</v>
      </c>
      <c r="I4060" t="s">
        <v>26009</v>
      </c>
      <c r="J4060">
        <v>0</v>
      </c>
      <c r="K4060" s="1">
        <v>43053</v>
      </c>
    </row>
    <row r="4061" spans="1:11" x14ac:dyDescent="0.3">
      <c r="A4061" t="s">
        <v>31338</v>
      </c>
      <c r="B4061">
        <v>332773</v>
      </c>
      <c r="C4061" t="s">
        <v>31594</v>
      </c>
      <c r="D4061" t="s">
        <v>10175</v>
      </c>
      <c r="E4061" t="s">
        <v>11472</v>
      </c>
      <c r="F4061">
        <v>11797</v>
      </c>
      <c r="G4061">
        <v>2</v>
      </c>
      <c r="H4061">
        <v>70</v>
      </c>
      <c r="I4061" t="s">
        <v>26009</v>
      </c>
      <c r="J4061">
        <v>0</v>
      </c>
      <c r="K4061" s="1">
        <v>34695</v>
      </c>
    </row>
    <row r="4062" spans="1:11" x14ac:dyDescent="0.3">
      <c r="A4062" t="s">
        <v>31563</v>
      </c>
      <c r="B4062">
        <v>332774</v>
      </c>
      <c r="C4062" t="s">
        <v>31595</v>
      </c>
      <c r="D4062" t="s">
        <v>12174</v>
      </c>
      <c r="E4062" t="s">
        <v>11472</v>
      </c>
      <c r="F4062">
        <v>10704</v>
      </c>
      <c r="G4062">
        <v>2</v>
      </c>
      <c r="H4062">
        <v>70</v>
      </c>
      <c r="I4062" t="s">
        <v>26009</v>
      </c>
      <c r="J4062">
        <v>0</v>
      </c>
      <c r="K4062" s="1">
        <v>35543</v>
      </c>
    </row>
    <row r="4063" spans="1:11" x14ac:dyDescent="0.3">
      <c r="A4063" t="s">
        <v>12231</v>
      </c>
      <c r="B4063">
        <v>332775</v>
      </c>
      <c r="C4063" t="s">
        <v>31596</v>
      </c>
      <c r="D4063" t="s">
        <v>12233</v>
      </c>
      <c r="E4063" t="s">
        <v>11472</v>
      </c>
      <c r="F4063">
        <v>11542</v>
      </c>
      <c r="G4063">
        <v>2</v>
      </c>
      <c r="H4063">
        <v>70</v>
      </c>
      <c r="I4063" t="s">
        <v>31597</v>
      </c>
      <c r="J4063">
        <v>0.02</v>
      </c>
      <c r="K4063" s="1">
        <v>35877</v>
      </c>
    </row>
    <row r="4064" spans="1:11" x14ac:dyDescent="0.3">
      <c r="A4064" t="s">
        <v>31598</v>
      </c>
      <c r="B4064">
        <v>332776</v>
      </c>
      <c r="C4064" t="s">
        <v>31599</v>
      </c>
      <c r="D4064" t="s">
        <v>11576</v>
      </c>
      <c r="E4064" t="s">
        <v>11472</v>
      </c>
      <c r="F4064">
        <v>13421</v>
      </c>
      <c r="G4064">
        <v>2</v>
      </c>
      <c r="H4064">
        <v>70</v>
      </c>
      <c r="I4064" t="s">
        <v>26009</v>
      </c>
      <c r="J4064">
        <v>0</v>
      </c>
      <c r="K4064" s="1">
        <v>35851</v>
      </c>
    </row>
    <row r="4065" spans="1:11" x14ac:dyDescent="0.3">
      <c r="A4065" t="s">
        <v>12235</v>
      </c>
      <c r="B4065">
        <v>332777</v>
      </c>
      <c r="C4065" t="s">
        <v>31600</v>
      </c>
      <c r="D4065" t="s">
        <v>118</v>
      </c>
      <c r="E4065" t="s">
        <v>11472</v>
      </c>
      <c r="F4065">
        <v>12180</v>
      </c>
      <c r="G4065">
        <v>2</v>
      </c>
      <c r="H4065">
        <v>70</v>
      </c>
      <c r="I4065" t="s">
        <v>26009</v>
      </c>
      <c r="J4065">
        <v>0</v>
      </c>
      <c r="K4065" s="1">
        <v>35975</v>
      </c>
    </row>
    <row r="4066" spans="1:11" x14ac:dyDescent="0.3">
      <c r="A4066" t="s">
        <v>15711</v>
      </c>
      <c r="B4066">
        <v>333503</v>
      </c>
      <c r="C4066" t="s">
        <v>31601</v>
      </c>
      <c r="D4066" t="s">
        <v>14072</v>
      </c>
      <c r="E4066" t="s">
        <v>11472</v>
      </c>
      <c r="F4066">
        <v>11427</v>
      </c>
      <c r="G4066">
        <v>2</v>
      </c>
      <c r="H4066">
        <v>170</v>
      </c>
      <c r="I4066" t="s">
        <v>25921</v>
      </c>
      <c r="J4066">
        <v>0</v>
      </c>
      <c r="K4066" s="1">
        <v>36003</v>
      </c>
    </row>
    <row r="4067" spans="1:11" x14ac:dyDescent="0.3">
      <c r="A4067" t="s">
        <v>15972</v>
      </c>
      <c r="B4067">
        <v>333511</v>
      </c>
      <c r="C4067" t="s">
        <v>31602</v>
      </c>
      <c r="D4067" t="s">
        <v>12059</v>
      </c>
      <c r="E4067" t="s">
        <v>11472</v>
      </c>
      <c r="F4067">
        <v>10035</v>
      </c>
      <c r="G4067">
        <v>2</v>
      </c>
      <c r="H4067">
        <v>189</v>
      </c>
      <c r="I4067" t="s">
        <v>25758</v>
      </c>
      <c r="J4067">
        <v>0</v>
      </c>
      <c r="K4067" s="1">
        <v>36082</v>
      </c>
    </row>
    <row r="4068" spans="1:11" x14ac:dyDescent="0.3">
      <c r="A4068" t="s">
        <v>15975</v>
      </c>
      <c r="B4068">
        <v>333515</v>
      </c>
      <c r="C4068" t="s">
        <v>31603</v>
      </c>
      <c r="D4068" t="s">
        <v>7407</v>
      </c>
      <c r="E4068" t="s">
        <v>11472</v>
      </c>
      <c r="F4068">
        <v>11217</v>
      </c>
      <c r="G4068">
        <v>2</v>
      </c>
      <c r="H4068">
        <v>210</v>
      </c>
      <c r="I4068" t="s">
        <v>25919</v>
      </c>
      <c r="J4068">
        <v>0</v>
      </c>
      <c r="K4068" s="1">
        <v>36661</v>
      </c>
    </row>
    <row r="4069" spans="1:11" x14ac:dyDescent="0.3">
      <c r="A4069" t="s">
        <v>14947</v>
      </c>
      <c r="B4069">
        <v>333519</v>
      </c>
      <c r="C4069" t="s">
        <v>31604</v>
      </c>
      <c r="D4069" t="s">
        <v>14949</v>
      </c>
      <c r="E4069" t="s">
        <v>11472</v>
      </c>
      <c r="F4069">
        <v>14760</v>
      </c>
      <c r="G4069">
        <v>2</v>
      </c>
      <c r="H4069">
        <v>76</v>
      </c>
      <c r="I4069" t="s">
        <v>25873</v>
      </c>
      <c r="J4069">
        <v>0</v>
      </c>
      <c r="K4069" s="1">
        <v>36328</v>
      </c>
    </row>
    <row r="4070" spans="1:11" x14ac:dyDescent="0.3">
      <c r="A4070" t="s">
        <v>14951</v>
      </c>
      <c r="B4070">
        <v>333520</v>
      </c>
      <c r="C4070" t="s">
        <v>31605</v>
      </c>
      <c r="D4070" t="s">
        <v>14953</v>
      </c>
      <c r="E4070" t="s">
        <v>11472</v>
      </c>
      <c r="F4070">
        <v>13350</v>
      </c>
      <c r="G4070">
        <v>2</v>
      </c>
      <c r="H4070">
        <v>55</v>
      </c>
      <c r="I4070" t="s">
        <v>25729</v>
      </c>
      <c r="J4070">
        <v>0.01</v>
      </c>
      <c r="K4070" s="1">
        <v>37407</v>
      </c>
    </row>
    <row r="4071" spans="1:11" x14ac:dyDescent="0.3">
      <c r="A4071" t="s">
        <v>31272</v>
      </c>
      <c r="B4071">
        <v>333522</v>
      </c>
      <c r="C4071" t="s">
        <v>31606</v>
      </c>
      <c r="D4071" t="s">
        <v>14956</v>
      </c>
      <c r="E4071" t="s">
        <v>11472</v>
      </c>
      <c r="F4071">
        <v>11714</v>
      </c>
      <c r="G4071">
        <v>2</v>
      </c>
      <c r="H4071">
        <v>106</v>
      </c>
      <c r="I4071" t="s">
        <v>25812</v>
      </c>
      <c r="J4071">
        <v>0</v>
      </c>
      <c r="K4071" s="1">
        <v>36882</v>
      </c>
    </row>
    <row r="4072" spans="1:11" x14ac:dyDescent="0.3">
      <c r="A4072" t="s">
        <v>14958</v>
      </c>
      <c r="B4072">
        <v>333526</v>
      </c>
      <c r="C4072" t="s">
        <v>31607</v>
      </c>
      <c r="D4072" t="s">
        <v>5231</v>
      </c>
      <c r="E4072" t="s">
        <v>11472</v>
      </c>
      <c r="F4072">
        <v>14020</v>
      </c>
      <c r="G4072">
        <v>2</v>
      </c>
      <c r="H4072">
        <v>103</v>
      </c>
      <c r="I4072" t="s">
        <v>26095</v>
      </c>
      <c r="J4072">
        <v>1.4999999999999999E-2</v>
      </c>
      <c r="K4072" s="1">
        <v>39384</v>
      </c>
    </row>
    <row r="4073" spans="1:11" x14ac:dyDescent="0.3">
      <c r="A4073" t="s">
        <v>12469</v>
      </c>
      <c r="B4073">
        <v>333527</v>
      </c>
      <c r="C4073" t="s">
        <v>31608</v>
      </c>
      <c r="D4073" t="s">
        <v>12471</v>
      </c>
      <c r="E4073" t="s">
        <v>11472</v>
      </c>
      <c r="F4073">
        <v>11772</v>
      </c>
      <c r="G4073">
        <v>2</v>
      </c>
      <c r="H4073">
        <v>188</v>
      </c>
      <c r="I4073" t="s">
        <v>25750</v>
      </c>
      <c r="J4073">
        <v>0</v>
      </c>
      <c r="K4073" s="1">
        <v>40466</v>
      </c>
    </row>
    <row r="4074" spans="1:11" x14ac:dyDescent="0.3">
      <c r="A4074" t="s">
        <v>12473</v>
      </c>
      <c r="B4074">
        <v>333529</v>
      </c>
      <c r="C4074" t="s">
        <v>31609</v>
      </c>
      <c r="D4074" t="s">
        <v>3701</v>
      </c>
      <c r="E4074" t="s">
        <v>11472</v>
      </c>
      <c r="F4074">
        <v>13440</v>
      </c>
      <c r="G4074">
        <v>2</v>
      </c>
      <c r="H4074">
        <v>82</v>
      </c>
      <c r="I4074" t="s">
        <v>25867</v>
      </c>
      <c r="J4074">
        <v>5.0000000000000001E-3</v>
      </c>
      <c r="K4074" s="1">
        <v>40751</v>
      </c>
    </row>
    <row r="4075" spans="1:11" x14ac:dyDescent="0.3">
      <c r="A4075" t="s">
        <v>12476</v>
      </c>
      <c r="B4075">
        <v>333531</v>
      </c>
      <c r="C4075" t="s">
        <v>31610</v>
      </c>
      <c r="D4075" t="s">
        <v>527</v>
      </c>
      <c r="E4075" t="s">
        <v>11472</v>
      </c>
      <c r="F4075">
        <v>13820</v>
      </c>
      <c r="G4075">
        <v>2</v>
      </c>
      <c r="H4075">
        <v>93</v>
      </c>
      <c r="I4075" t="s">
        <v>25791</v>
      </c>
      <c r="J4075">
        <v>5.0000000000000001E-3</v>
      </c>
      <c r="K4075" s="1">
        <v>41113</v>
      </c>
    </row>
    <row r="4076" spans="1:11" x14ac:dyDescent="0.3">
      <c r="A4076" t="s">
        <v>12479</v>
      </c>
      <c r="B4076">
        <v>333533</v>
      </c>
      <c r="C4076" t="s">
        <v>31611</v>
      </c>
      <c r="D4076" t="s">
        <v>12481</v>
      </c>
      <c r="E4076" t="s">
        <v>11472</v>
      </c>
      <c r="F4076">
        <v>11946</v>
      </c>
      <c r="G4076">
        <v>2</v>
      </c>
      <c r="H4076">
        <v>60</v>
      </c>
      <c r="I4076" t="s">
        <v>25777</v>
      </c>
      <c r="J4076">
        <v>0</v>
      </c>
      <c r="K4076" s="1">
        <v>41508</v>
      </c>
    </row>
    <row r="4077" spans="1:11" x14ac:dyDescent="0.3">
      <c r="A4077" t="s">
        <v>12533</v>
      </c>
      <c r="B4077">
        <v>333535</v>
      </c>
      <c r="C4077" t="s">
        <v>31612</v>
      </c>
      <c r="D4077" t="s">
        <v>1841</v>
      </c>
      <c r="E4077" t="s">
        <v>11472</v>
      </c>
      <c r="F4077">
        <v>11572</v>
      </c>
      <c r="G4077">
        <v>2</v>
      </c>
      <c r="H4077">
        <v>122</v>
      </c>
      <c r="I4077" t="s">
        <v>25752</v>
      </c>
      <c r="J4077">
        <v>0</v>
      </c>
      <c r="K4077" s="1">
        <v>41486</v>
      </c>
    </row>
    <row r="4078" spans="1:11" x14ac:dyDescent="0.3">
      <c r="A4078" t="s">
        <v>12536</v>
      </c>
      <c r="B4078">
        <v>333536</v>
      </c>
      <c r="C4078" t="s">
        <v>31613</v>
      </c>
      <c r="D4078" t="s">
        <v>12538</v>
      </c>
      <c r="E4078" t="s">
        <v>11472</v>
      </c>
      <c r="F4078">
        <v>13669</v>
      </c>
      <c r="G4078">
        <v>2</v>
      </c>
      <c r="H4078">
        <v>66</v>
      </c>
      <c r="I4078" t="s">
        <v>25738</v>
      </c>
      <c r="J4078">
        <v>0</v>
      </c>
      <c r="K4078" s="1">
        <v>34865</v>
      </c>
    </row>
    <row r="4079" spans="1:11" x14ac:dyDescent="0.3">
      <c r="A4079" t="s">
        <v>31614</v>
      </c>
      <c r="B4079">
        <v>333543</v>
      </c>
      <c r="C4079" t="s">
        <v>31615</v>
      </c>
      <c r="D4079" t="s">
        <v>11684</v>
      </c>
      <c r="E4079" t="s">
        <v>11472</v>
      </c>
      <c r="F4079">
        <v>11577</v>
      </c>
      <c r="G4079">
        <v>2</v>
      </c>
      <c r="H4079">
        <v>63</v>
      </c>
      <c r="I4079" t="s">
        <v>25761</v>
      </c>
      <c r="J4079">
        <v>0</v>
      </c>
      <c r="K4079" s="1">
        <v>28478</v>
      </c>
    </row>
    <row r="4080" spans="1:11" x14ac:dyDescent="0.3">
      <c r="A4080" t="s">
        <v>11686</v>
      </c>
      <c r="B4080">
        <v>333544</v>
      </c>
      <c r="C4080" t="s">
        <v>31616</v>
      </c>
      <c r="D4080" t="s">
        <v>7407</v>
      </c>
      <c r="E4080" t="s">
        <v>11472</v>
      </c>
      <c r="F4080">
        <v>11226</v>
      </c>
      <c r="G4080">
        <v>2</v>
      </c>
      <c r="H4080">
        <v>102</v>
      </c>
      <c r="I4080" t="s">
        <v>26350</v>
      </c>
      <c r="J4080">
        <v>0.01</v>
      </c>
      <c r="K4080" s="1">
        <v>28940</v>
      </c>
    </row>
    <row r="4081" spans="1:11" x14ac:dyDescent="0.3">
      <c r="A4081" t="s">
        <v>11689</v>
      </c>
      <c r="B4081">
        <v>333547</v>
      </c>
      <c r="C4081" t="s">
        <v>31617</v>
      </c>
      <c r="D4081" t="s">
        <v>11691</v>
      </c>
      <c r="E4081" t="s">
        <v>11472</v>
      </c>
      <c r="F4081">
        <v>11365</v>
      </c>
      <c r="G4081">
        <v>2</v>
      </c>
      <c r="H4081">
        <v>245</v>
      </c>
      <c r="I4081" t="s">
        <v>25771</v>
      </c>
      <c r="J4081">
        <v>0</v>
      </c>
      <c r="K4081" s="1">
        <v>30638</v>
      </c>
    </row>
    <row r="4082" spans="1:11" x14ac:dyDescent="0.3">
      <c r="A4082" t="s">
        <v>11693</v>
      </c>
      <c r="B4082">
        <v>333548</v>
      </c>
      <c r="C4082" t="s">
        <v>31618</v>
      </c>
      <c r="D4082" t="s">
        <v>11695</v>
      </c>
      <c r="E4082" t="s">
        <v>11472</v>
      </c>
      <c r="F4082">
        <v>12401</v>
      </c>
      <c r="G4082">
        <v>2</v>
      </c>
      <c r="H4082">
        <v>178</v>
      </c>
      <c r="I4082" t="s">
        <v>25867</v>
      </c>
      <c r="J4082">
        <v>5.0000000000000001E-3</v>
      </c>
      <c r="K4082" s="1">
        <v>31485</v>
      </c>
    </row>
    <row r="4083" spans="1:11" x14ac:dyDescent="0.3">
      <c r="A4083" t="s">
        <v>11697</v>
      </c>
      <c r="B4083">
        <v>333552</v>
      </c>
      <c r="C4083" t="s">
        <v>31619</v>
      </c>
      <c r="D4083" t="s">
        <v>11476</v>
      </c>
      <c r="E4083" t="s">
        <v>11472</v>
      </c>
      <c r="F4083">
        <v>13501</v>
      </c>
      <c r="G4083">
        <v>2</v>
      </c>
      <c r="H4083">
        <v>85</v>
      </c>
      <c r="I4083" t="s">
        <v>25761</v>
      </c>
      <c r="J4083">
        <v>0</v>
      </c>
      <c r="K4083" s="1">
        <v>31740</v>
      </c>
    </row>
    <row r="4084" spans="1:11" x14ac:dyDescent="0.3">
      <c r="A4084" t="s">
        <v>11982</v>
      </c>
      <c r="B4084">
        <v>333553</v>
      </c>
      <c r="C4084" t="s">
        <v>31620</v>
      </c>
      <c r="D4084" t="s">
        <v>8903</v>
      </c>
      <c r="E4084" t="s">
        <v>11472</v>
      </c>
      <c r="F4084">
        <v>14454</v>
      </c>
      <c r="G4084">
        <v>2</v>
      </c>
      <c r="H4084">
        <v>95</v>
      </c>
      <c r="I4084" t="s">
        <v>25732</v>
      </c>
      <c r="J4084">
        <v>0.01</v>
      </c>
      <c r="K4084" s="1">
        <v>31761</v>
      </c>
    </row>
    <row r="4085" spans="1:11" x14ac:dyDescent="0.3">
      <c r="A4085" t="s">
        <v>11985</v>
      </c>
      <c r="B4085">
        <v>333554</v>
      </c>
      <c r="C4085" t="s">
        <v>31621</v>
      </c>
      <c r="D4085" t="s">
        <v>9348</v>
      </c>
      <c r="E4085" t="s">
        <v>11472</v>
      </c>
      <c r="F4085">
        <v>14621</v>
      </c>
      <c r="G4085">
        <v>2</v>
      </c>
      <c r="H4085">
        <v>476</v>
      </c>
      <c r="I4085" t="s">
        <v>25765</v>
      </c>
      <c r="J4085">
        <v>5.0000000000000001E-3</v>
      </c>
      <c r="K4085" s="1">
        <v>31765</v>
      </c>
    </row>
    <row r="4086" spans="1:11" x14ac:dyDescent="0.3">
      <c r="A4086" t="s">
        <v>11988</v>
      </c>
      <c r="B4086">
        <v>333555</v>
      </c>
      <c r="C4086" t="s">
        <v>31622</v>
      </c>
      <c r="D4086" t="s">
        <v>11990</v>
      </c>
      <c r="E4086" t="s">
        <v>11472</v>
      </c>
      <c r="F4086">
        <v>11553</v>
      </c>
      <c r="G4086">
        <v>2</v>
      </c>
      <c r="H4086">
        <v>148</v>
      </c>
      <c r="I4086" t="s">
        <v>25856</v>
      </c>
      <c r="J4086">
        <v>0.01</v>
      </c>
      <c r="K4086" s="1">
        <v>41180</v>
      </c>
    </row>
    <row r="4087" spans="1:11" x14ac:dyDescent="0.3">
      <c r="A4087" t="s">
        <v>11992</v>
      </c>
      <c r="B4087">
        <v>333556</v>
      </c>
      <c r="C4087" t="s">
        <v>31623</v>
      </c>
      <c r="D4087" t="s">
        <v>11509</v>
      </c>
      <c r="E4087" t="s">
        <v>11472</v>
      </c>
      <c r="F4087">
        <v>10466</v>
      </c>
      <c r="G4087">
        <v>2</v>
      </c>
      <c r="H4087">
        <v>32</v>
      </c>
      <c r="I4087" t="s">
        <v>25807</v>
      </c>
      <c r="J4087">
        <v>0</v>
      </c>
      <c r="K4087" s="1">
        <v>32190</v>
      </c>
    </row>
    <row r="4088" spans="1:11" x14ac:dyDescent="0.3">
      <c r="A4088" t="s">
        <v>12053</v>
      </c>
      <c r="B4088">
        <v>333558</v>
      </c>
      <c r="C4088" t="s">
        <v>31624</v>
      </c>
      <c r="D4088" t="s">
        <v>12055</v>
      </c>
      <c r="E4088" t="s">
        <v>11472</v>
      </c>
      <c r="F4088">
        <v>14559</v>
      </c>
      <c r="G4088">
        <v>2</v>
      </c>
      <c r="H4088">
        <v>72</v>
      </c>
      <c r="I4088" t="s">
        <v>25765</v>
      </c>
      <c r="J4088">
        <v>5.0000000000000001E-3</v>
      </c>
      <c r="K4088" s="1">
        <v>32218</v>
      </c>
    </row>
    <row r="4089" spans="1:11" x14ac:dyDescent="0.3">
      <c r="A4089" t="s">
        <v>12057</v>
      </c>
      <c r="B4089">
        <v>333560</v>
      </c>
      <c r="C4089" t="s">
        <v>31625</v>
      </c>
      <c r="D4089" t="s">
        <v>12059</v>
      </c>
      <c r="E4089" t="s">
        <v>11472</v>
      </c>
      <c r="F4089">
        <v>10032</v>
      </c>
      <c r="G4089">
        <v>2</v>
      </c>
      <c r="H4089">
        <v>22</v>
      </c>
      <c r="I4089" t="s">
        <v>25732</v>
      </c>
      <c r="J4089">
        <v>0.01</v>
      </c>
      <c r="K4089" s="1">
        <v>32253</v>
      </c>
    </row>
    <row r="4090" spans="1:11" x14ac:dyDescent="0.3">
      <c r="A4090" t="s">
        <v>12281</v>
      </c>
      <c r="B4090">
        <v>333561</v>
      </c>
      <c r="C4090" t="s">
        <v>31626</v>
      </c>
      <c r="D4090" t="s">
        <v>9348</v>
      </c>
      <c r="E4090" t="s">
        <v>11472</v>
      </c>
      <c r="F4090">
        <v>14611</v>
      </c>
      <c r="G4090">
        <v>2</v>
      </c>
      <c r="H4090">
        <v>99</v>
      </c>
      <c r="I4090" t="s">
        <v>25794</v>
      </c>
      <c r="J4090">
        <v>0</v>
      </c>
      <c r="K4090" s="1">
        <v>32255</v>
      </c>
    </row>
    <row r="4091" spans="1:11" x14ac:dyDescent="0.3">
      <c r="A4091" t="s">
        <v>12335</v>
      </c>
      <c r="B4091">
        <v>333562</v>
      </c>
      <c r="C4091" t="s">
        <v>31627</v>
      </c>
      <c r="D4091" t="s">
        <v>11879</v>
      </c>
      <c r="E4091" t="s">
        <v>11472</v>
      </c>
      <c r="F4091">
        <v>14203</v>
      </c>
      <c r="G4091">
        <v>2</v>
      </c>
      <c r="H4091">
        <v>70</v>
      </c>
      <c r="I4091" t="s">
        <v>26009</v>
      </c>
      <c r="J4091">
        <v>0</v>
      </c>
      <c r="K4091" s="1">
        <v>32735</v>
      </c>
    </row>
    <row r="4092" spans="1:11" x14ac:dyDescent="0.3">
      <c r="A4092" t="s">
        <v>12337</v>
      </c>
      <c r="B4092">
        <v>333563</v>
      </c>
      <c r="C4092" t="s">
        <v>31628</v>
      </c>
      <c r="D4092" t="s">
        <v>12339</v>
      </c>
      <c r="E4092" t="s">
        <v>11472</v>
      </c>
      <c r="F4092">
        <v>13365</v>
      </c>
      <c r="G4092">
        <v>2</v>
      </c>
      <c r="H4092">
        <v>71</v>
      </c>
      <c r="I4092" t="s">
        <v>27278</v>
      </c>
      <c r="J4092">
        <v>1.4999999999999999E-2</v>
      </c>
      <c r="K4092" s="1">
        <v>32527</v>
      </c>
    </row>
    <row r="4093" spans="1:11" x14ac:dyDescent="0.3">
      <c r="A4093" t="s">
        <v>12341</v>
      </c>
      <c r="B4093">
        <v>333564</v>
      </c>
      <c r="C4093" t="s">
        <v>31629</v>
      </c>
      <c r="D4093" t="s">
        <v>12343</v>
      </c>
      <c r="E4093" t="s">
        <v>11472</v>
      </c>
      <c r="F4093">
        <v>12986</v>
      </c>
      <c r="G4093">
        <v>2</v>
      </c>
      <c r="H4093">
        <v>70</v>
      </c>
      <c r="I4093" t="s">
        <v>26262</v>
      </c>
      <c r="J4093">
        <v>0</v>
      </c>
      <c r="K4093" s="1">
        <v>32582</v>
      </c>
    </row>
    <row r="4094" spans="1:11" x14ac:dyDescent="0.3">
      <c r="A4094" t="s">
        <v>12345</v>
      </c>
      <c r="B4094">
        <v>333565</v>
      </c>
      <c r="C4094" t="s">
        <v>31630</v>
      </c>
      <c r="D4094" t="s">
        <v>7407</v>
      </c>
      <c r="E4094" t="s">
        <v>11472</v>
      </c>
      <c r="F4094">
        <v>11203</v>
      </c>
      <c r="G4094">
        <v>2</v>
      </c>
      <c r="H4094">
        <v>32</v>
      </c>
      <c r="I4094" t="s">
        <v>25769</v>
      </c>
      <c r="J4094">
        <v>1.4999999999999999E-2</v>
      </c>
      <c r="K4094" s="1">
        <v>32720</v>
      </c>
    </row>
    <row r="4095" spans="1:11" x14ac:dyDescent="0.3">
      <c r="A4095" t="s">
        <v>12348</v>
      </c>
      <c r="B4095">
        <v>333566</v>
      </c>
      <c r="C4095" t="s">
        <v>31631</v>
      </c>
      <c r="D4095" t="s">
        <v>9348</v>
      </c>
      <c r="E4095" t="s">
        <v>11472</v>
      </c>
      <c r="F4095">
        <v>14626</v>
      </c>
      <c r="G4095">
        <v>2</v>
      </c>
      <c r="H4095">
        <v>25</v>
      </c>
      <c r="I4095" t="s">
        <v>25738</v>
      </c>
      <c r="J4095">
        <v>0</v>
      </c>
      <c r="K4095" s="1">
        <v>32769</v>
      </c>
    </row>
    <row r="4096" spans="1:11" x14ac:dyDescent="0.3">
      <c r="A4096" t="s">
        <v>11470</v>
      </c>
      <c r="B4096">
        <v>333567</v>
      </c>
      <c r="C4096" t="s">
        <v>31632</v>
      </c>
      <c r="D4096" t="s">
        <v>9420</v>
      </c>
      <c r="E4096" t="s">
        <v>11472</v>
      </c>
      <c r="F4096">
        <v>13346</v>
      </c>
      <c r="G4096">
        <v>2</v>
      </c>
      <c r="H4096">
        <v>29</v>
      </c>
      <c r="I4096" t="s">
        <v>25812</v>
      </c>
      <c r="J4096">
        <v>0</v>
      </c>
      <c r="K4096" s="1">
        <v>32947</v>
      </c>
    </row>
    <row r="4097" spans="1:11" x14ac:dyDescent="0.3">
      <c r="A4097" t="s">
        <v>11474</v>
      </c>
      <c r="B4097">
        <v>333568</v>
      </c>
      <c r="C4097" t="s">
        <v>31633</v>
      </c>
      <c r="D4097" t="s">
        <v>11476</v>
      </c>
      <c r="E4097" t="s">
        <v>11472</v>
      </c>
      <c r="F4097">
        <v>13502</v>
      </c>
      <c r="G4097">
        <v>2</v>
      </c>
      <c r="H4097">
        <v>60</v>
      </c>
      <c r="I4097" t="s">
        <v>25798</v>
      </c>
      <c r="J4097">
        <v>0</v>
      </c>
      <c r="K4097" s="1">
        <v>32955</v>
      </c>
    </row>
    <row r="4098" spans="1:11" x14ac:dyDescent="0.3">
      <c r="A4098" t="s">
        <v>11478</v>
      </c>
      <c r="B4098">
        <v>333569</v>
      </c>
      <c r="C4098" t="s">
        <v>31634</v>
      </c>
      <c r="D4098" t="s">
        <v>7555</v>
      </c>
      <c r="E4098" t="s">
        <v>11472</v>
      </c>
      <c r="F4098">
        <v>14580</v>
      </c>
      <c r="G4098">
        <v>2</v>
      </c>
      <c r="H4098">
        <v>170</v>
      </c>
      <c r="I4098" t="s">
        <v>25817</v>
      </c>
      <c r="J4098">
        <v>0</v>
      </c>
      <c r="K4098" s="1">
        <v>33077</v>
      </c>
    </row>
    <row r="4099" spans="1:11" x14ac:dyDescent="0.3">
      <c r="A4099" t="s">
        <v>11481</v>
      </c>
      <c r="B4099">
        <v>342304</v>
      </c>
      <c r="C4099" t="s">
        <v>31635</v>
      </c>
      <c r="D4099" t="s">
        <v>11483</v>
      </c>
      <c r="E4099" t="s">
        <v>11452</v>
      </c>
      <c r="F4099">
        <v>27157</v>
      </c>
      <c r="G4099">
        <v>6</v>
      </c>
      <c r="H4099">
        <v>70</v>
      </c>
      <c r="I4099" t="s">
        <v>31636</v>
      </c>
      <c r="J4099">
        <v>0.02</v>
      </c>
      <c r="K4099" s="1">
        <v>33134</v>
      </c>
    </row>
    <row r="4100" spans="1:11" x14ac:dyDescent="0.3">
      <c r="A4100" t="s">
        <v>11485</v>
      </c>
      <c r="B4100">
        <v>342306</v>
      </c>
      <c r="C4100" t="s">
        <v>31637</v>
      </c>
      <c r="D4100" t="s">
        <v>11487</v>
      </c>
      <c r="E4100" t="s">
        <v>11452</v>
      </c>
      <c r="F4100">
        <v>28232</v>
      </c>
      <c r="G4100">
        <v>6</v>
      </c>
      <c r="H4100">
        <v>18</v>
      </c>
      <c r="I4100" t="s">
        <v>25756</v>
      </c>
      <c r="J4100">
        <v>5.0000000000000001E-3</v>
      </c>
      <c r="K4100" s="1">
        <v>33198</v>
      </c>
    </row>
    <row r="4101" spans="1:11" x14ac:dyDescent="0.3">
      <c r="A4101" t="s">
        <v>11551</v>
      </c>
      <c r="B4101">
        <v>342309</v>
      </c>
      <c r="C4101" t="s">
        <v>31638</v>
      </c>
      <c r="D4101" t="s">
        <v>11487</v>
      </c>
      <c r="E4101" t="s">
        <v>11452</v>
      </c>
      <c r="F4101">
        <v>28204</v>
      </c>
      <c r="G4101">
        <v>6</v>
      </c>
      <c r="H4101">
        <v>13</v>
      </c>
      <c r="I4101" t="s">
        <v>25769</v>
      </c>
      <c r="J4101">
        <v>1.4999999999999999E-2</v>
      </c>
      <c r="K4101" s="1">
        <v>33206</v>
      </c>
    </row>
    <row r="4102" spans="1:11" x14ac:dyDescent="0.3">
      <c r="A4102" t="s">
        <v>11786</v>
      </c>
      <c r="B4102">
        <v>342313</v>
      </c>
      <c r="C4102" t="s">
        <v>31639</v>
      </c>
      <c r="D4102" t="s">
        <v>11788</v>
      </c>
      <c r="E4102" t="s">
        <v>11452</v>
      </c>
      <c r="F4102">
        <v>28659</v>
      </c>
      <c r="G4102">
        <v>6</v>
      </c>
      <c r="H4102">
        <v>20</v>
      </c>
      <c r="I4102" t="s">
        <v>25756</v>
      </c>
      <c r="J4102">
        <v>5.0000000000000001E-3</v>
      </c>
      <c r="K4102" s="1">
        <v>33471</v>
      </c>
    </row>
    <row r="4103" spans="1:11" x14ac:dyDescent="0.3">
      <c r="A4103" t="s">
        <v>11790</v>
      </c>
      <c r="B4103">
        <v>342502</v>
      </c>
      <c r="C4103" t="s">
        <v>31640</v>
      </c>
      <c r="D4103" t="s">
        <v>190</v>
      </c>
      <c r="E4103" t="s">
        <v>11452</v>
      </c>
      <c r="F4103">
        <v>27834</v>
      </c>
      <c r="G4103">
        <v>6</v>
      </c>
      <c r="H4103">
        <v>251</v>
      </c>
      <c r="I4103" t="s">
        <v>25756</v>
      </c>
      <c r="J4103">
        <v>5.0000000000000001E-3</v>
      </c>
      <c r="K4103" s="1">
        <v>33591</v>
      </c>
    </row>
    <row r="4104" spans="1:11" x14ac:dyDescent="0.3">
      <c r="A4104" t="s">
        <v>11844</v>
      </c>
      <c r="B4104">
        <v>342503</v>
      </c>
      <c r="C4104" t="s">
        <v>31641</v>
      </c>
      <c r="D4104" t="s">
        <v>11487</v>
      </c>
      <c r="E4104" t="s">
        <v>11452</v>
      </c>
      <c r="F4104">
        <v>28204</v>
      </c>
      <c r="G4104">
        <v>6</v>
      </c>
      <c r="H4104">
        <v>230</v>
      </c>
      <c r="I4104" t="s">
        <v>25867</v>
      </c>
      <c r="J4104">
        <v>5.0000000000000001E-3</v>
      </c>
      <c r="K4104" s="1">
        <v>34148</v>
      </c>
    </row>
    <row r="4105" spans="1:11" x14ac:dyDescent="0.3">
      <c r="A4105" t="s">
        <v>11847</v>
      </c>
      <c r="B4105">
        <v>342504</v>
      </c>
      <c r="C4105" t="s">
        <v>31642</v>
      </c>
      <c r="D4105" t="s">
        <v>4186</v>
      </c>
      <c r="E4105" t="s">
        <v>11452</v>
      </c>
      <c r="F4105">
        <v>27405</v>
      </c>
      <c r="G4105">
        <v>6</v>
      </c>
      <c r="H4105">
        <v>200</v>
      </c>
      <c r="I4105" t="s">
        <v>25867</v>
      </c>
      <c r="J4105">
        <v>5.0000000000000001E-3</v>
      </c>
      <c r="K4105" s="1">
        <v>34472</v>
      </c>
    </row>
    <row r="4106" spans="1:11" x14ac:dyDescent="0.3">
      <c r="A4106" t="s">
        <v>11850</v>
      </c>
      <c r="B4106">
        <v>342505</v>
      </c>
      <c r="C4106" t="s">
        <v>31643</v>
      </c>
      <c r="D4106" t="s">
        <v>11483</v>
      </c>
      <c r="E4106" t="s">
        <v>11452</v>
      </c>
      <c r="F4106">
        <v>27101</v>
      </c>
      <c r="G4106">
        <v>6</v>
      </c>
      <c r="H4106">
        <v>331</v>
      </c>
      <c r="I4106" t="s">
        <v>25791</v>
      </c>
      <c r="J4106">
        <v>5.0000000000000001E-3</v>
      </c>
      <c r="K4106" s="1">
        <v>34498</v>
      </c>
    </row>
    <row r="4107" spans="1:11" x14ac:dyDescent="0.3">
      <c r="A4107" t="s">
        <v>31644</v>
      </c>
      <c r="B4107">
        <v>342506</v>
      </c>
      <c r="C4107" t="s">
        <v>31645</v>
      </c>
      <c r="D4107" t="s">
        <v>12141</v>
      </c>
      <c r="E4107" t="s">
        <v>11452</v>
      </c>
      <c r="F4107">
        <v>28805</v>
      </c>
      <c r="G4107">
        <v>6</v>
      </c>
      <c r="H4107">
        <v>214</v>
      </c>
      <c r="I4107" t="s">
        <v>25904</v>
      </c>
      <c r="J4107">
        <v>5.0000000000000001E-3</v>
      </c>
      <c r="K4107" s="1">
        <v>34509</v>
      </c>
    </row>
    <row r="4108" spans="1:11" x14ac:dyDescent="0.3">
      <c r="A4108" t="s">
        <v>31646</v>
      </c>
      <c r="B4108">
        <v>342507</v>
      </c>
      <c r="C4108" t="s">
        <v>31647</v>
      </c>
      <c r="D4108" t="s">
        <v>12145</v>
      </c>
      <c r="E4108" t="s">
        <v>11452</v>
      </c>
      <c r="F4108">
        <v>27893</v>
      </c>
      <c r="G4108">
        <v>6</v>
      </c>
      <c r="H4108">
        <v>269</v>
      </c>
      <c r="I4108" t="s">
        <v>25820</v>
      </c>
      <c r="J4108">
        <v>5.0000000000000001E-3</v>
      </c>
      <c r="K4108" s="1">
        <v>34598</v>
      </c>
    </row>
    <row r="4109" spans="1:11" x14ac:dyDescent="0.3">
      <c r="A4109" t="s">
        <v>12147</v>
      </c>
      <c r="B4109">
        <v>342509</v>
      </c>
      <c r="C4109" t="s">
        <v>31648</v>
      </c>
      <c r="D4109" t="s">
        <v>12149</v>
      </c>
      <c r="E4109" t="s">
        <v>11452</v>
      </c>
      <c r="F4109">
        <v>28645</v>
      </c>
      <c r="G4109">
        <v>6</v>
      </c>
      <c r="H4109">
        <v>126</v>
      </c>
      <c r="I4109" t="s">
        <v>25814</v>
      </c>
      <c r="J4109">
        <v>0</v>
      </c>
      <c r="K4109" s="1">
        <v>34684</v>
      </c>
    </row>
    <row r="4110" spans="1:11" x14ac:dyDescent="0.3">
      <c r="A4110" t="s">
        <v>12151</v>
      </c>
      <c r="B4110">
        <v>342510</v>
      </c>
      <c r="C4110" t="s">
        <v>31649</v>
      </c>
      <c r="D4110" t="s">
        <v>1222</v>
      </c>
      <c r="E4110" t="s">
        <v>11452</v>
      </c>
      <c r="F4110">
        <v>28306</v>
      </c>
      <c r="G4110">
        <v>6</v>
      </c>
      <c r="H4110">
        <v>324</v>
      </c>
      <c r="I4110" t="s">
        <v>26559</v>
      </c>
      <c r="J4110">
        <v>1.4999999999999999E-2</v>
      </c>
      <c r="K4110" s="1">
        <v>34726</v>
      </c>
    </row>
    <row r="4111" spans="1:11" x14ac:dyDescent="0.3">
      <c r="A4111" t="s">
        <v>31650</v>
      </c>
      <c r="B4111">
        <v>342511</v>
      </c>
      <c r="C4111" t="s">
        <v>31651</v>
      </c>
      <c r="D4111" t="s">
        <v>2502</v>
      </c>
      <c r="E4111" t="s">
        <v>11452</v>
      </c>
      <c r="F4111">
        <v>28401</v>
      </c>
      <c r="G4111">
        <v>6</v>
      </c>
      <c r="H4111">
        <v>161</v>
      </c>
      <c r="I4111" t="s">
        <v>25735</v>
      </c>
      <c r="J4111">
        <v>5.0000000000000001E-3</v>
      </c>
      <c r="K4111" s="1">
        <v>34897</v>
      </c>
    </row>
    <row r="4112" spans="1:11" x14ac:dyDescent="0.3">
      <c r="A4112" t="s">
        <v>12214</v>
      </c>
      <c r="B4112">
        <v>342512</v>
      </c>
      <c r="C4112" t="s">
        <v>31652</v>
      </c>
      <c r="D4112" t="s">
        <v>11532</v>
      </c>
      <c r="E4112" t="s">
        <v>11452</v>
      </c>
      <c r="F4112">
        <v>27610</v>
      </c>
      <c r="G4112">
        <v>6</v>
      </c>
      <c r="H4112">
        <v>179</v>
      </c>
      <c r="I4112" t="s">
        <v>25960</v>
      </c>
      <c r="J4112">
        <v>5.0000000000000001E-3</v>
      </c>
      <c r="K4112" s="1">
        <v>35387</v>
      </c>
    </row>
    <row r="4113" spans="1:11" x14ac:dyDescent="0.3">
      <c r="A4113" t="s">
        <v>12441</v>
      </c>
      <c r="B4113">
        <v>342513</v>
      </c>
      <c r="C4113" t="s">
        <v>31653</v>
      </c>
      <c r="D4113" t="s">
        <v>12443</v>
      </c>
      <c r="E4113" t="s">
        <v>11452</v>
      </c>
      <c r="F4113">
        <v>28054</v>
      </c>
      <c r="G4113">
        <v>6</v>
      </c>
      <c r="H4113">
        <v>204</v>
      </c>
      <c r="I4113" t="s">
        <v>25823</v>
      </c>
      <c r="J4113">
        <v>5.0000000000000001E-3</v>
      </c>
      <c r="K4113" s="1">
        <v>35415</v>
      </c>
    </row>
    <row r="4114" spans="1:11" x14ac:dyDescent="0.3">
      <c r="A4114" t="s">
        <v>12445</v>
      </c>
      <c r="B4114">
        <v>342514</v>
      </c>
      <c r="C4114" t="s">
        <v>31654</v>
      </c>
      <c r="D4114" t="s">
        <v>11501</v>
      </c>
      <c r="E4114" t="s">
        <v>11452</v>
      </c>
      <c r="F4114">
        <v>27262</v>
      </c>
      <c r="G4114">
        <v>6</v>
      </c>
      <c r="H4114">
        <v>278</v>
      </c>
      <c r="I4114" t="s">
        <v>25904</v>
      </c>
      <c r="J4114">
        <v>5.0000000000000001E-3</v>
      </c>
      <c r="K4114" s="1">
        <v>35452</v>
      </c>
    </row>
    <row r="4115" spans="1:11" x14ac:dyDescent="0.3">
      <c r="A4115" t="s">
        <v>31655</v>
      </c>
      <c r="B4115">
        <v>342515</v>
      </c>
      <c r="C4115" t="s">
        <v>31656</v>
      </c>
      <c r="D4115" t="s">
        <v>12009</v>
      </c>
      <c r="E4115" t="s">
        <v>11452</v>
      </c>
      <c r="F4115">
        <v>27909</v>
      </c>
      <c r="G4115">
        <v>6</v>
      </c>
      <c r="H4115">
        <v>125</v>
      </c>
      <c r="I4115" t="s">
        <v>25763</v>
      </c>
      <c r="J4115">
        <v>0</v>
      </c>
      <c r="K4115" s="1">
        <v>35485</v>
      </c>
    </row>
    <row r="4116" spans="1:11" x14ac:dyDescent="0.3">
      <c r="A4116" t="s">
        <v>12502</v>
      </c>
      <c r="B4116">
        <v>342516</v>
      </c>
      <c r="C4116" t="s">
        <v>31657</v>
      </c>
      <c r="D4116" t="s">
        <v>11646</v>
      </c>
      <c r="E4116" t="s">
        <v>11452</v>
      </c>
      <c r="F4116">
        <v>28602</v>
      </c>
      <c r="G4116">
        <v>6</v>
      </c>
      <c r="H4116">
        <v>124</v>
      </c>
      <c r="I4116" t="s">
        <v>25807</v>
      </c>
      <c r="J4116">
        <v>0</v>
      </c>
      <c r="K4116" s="1">
        <v>35515</v>
      </c>
    </row>
    <row r="4117" spans="1:11" x14ac:dyDescent="0.3">
      <c r="A4117" t="s">
        <v>12505</v>
      </c>
      <c r="B4117">
        <v>342517</v>
      </c>
      <c r="C4117" t="s">
        <v>31658</v>
      </c>
      <c r="D4117" t="s">
        <v>11926</v>
      </c>
      <c r="E4117" t="s">
        <v>11452</v>
      </c>
      <c r="F4117">
        <v>27804</v>
      </c>
      <c r="G4117">
        <v>6</v>
      </c>
      <c r="H4117">
        <v>126</v>
      </c>
      <c r="I4117" t="s">
        <v>25761</v>
      </c>
      <c r="J4117">
        <v>0</v>
      </c>
      <c r="K4117" s="1">
        <v>35548</v>
      </c>
    </row>
    <row r="4118" spans="1:11" x14ac:dyDescent="0.3">
      <c r="A4118" t="s">
        <v>11648</v>
      </c>
      <c r="B4118">
        <v>342518</v>
      </c>
      <c r="C4118" t="s">
        <v>31659</v>
      </c>
      <c r="D4118" t="s">
        <v>11650</v>
      </c>
      <c r="E4118" t="s">
        <v>11452</v>
      </c>
      <c r="F4118">
        <v>28504</v>
      </c>
      <c r="G4118">
        <v>6</v>
      </c>
      <c r="H4118">
        <v>146</v>
      </c>
      <c r="I4118" t="s">
        <v>25745</v>
      </c>
      <c r="J4118">
        <v>0.01</v>
      </c>
      <c r="K4118" s="1">
        <v>35898</v>
      </c>
    </row>
    <row r="4119" spans="1:11" x14ac:dyDescent="0.3">
      <c r="A4119" t="s">
        <v>11652</v>
      </c>
      <c r="B4119">
        <v>342520</v>
      </c>
      <c r="C4119" t="s">
        <v>31660</v>
      </c>
      <c r="D4119" t="s">
        <v>571</v>
      </c>
      <c r="E4119" t="s">
        <v>11452</v>
      </c>
      <c r="F4119">
        <v>27565</v>
      </c>
      <c r="G4119">
        <v>6</v>
      </c>
      <c r="H4119">
        <v>80</v>
      </c>
      <c r="I4119" t="s">
        <v>25798</v>
      </c>
      <c r="J4119">
        <v>0</v>
      </c>
      <c r="K4119" s="1">
        <v>35783</v>
      </c>
    </row>
    <row r="4120" spans="1:11" x14ac:dyDescent="0.3">
      <c r="A4120" t="s">
        <v>31661</v>
      </c>
      <c r="B4120">
        <v>342521</v>
      </c>
      <c r="C4120" t="s">
        <v>31662</v>
      </c>
      <c r="D4120" t="s">
        <v>11657</v>
      </c>
      <c r="E4120" t="s">
        <v>11452</v>
      </c>
      <c r="F4120">
        <v>28472</v>
      </c>
      <c r="G4120">
        <v>6</v>
      </c>
      <c r="H4120">
        <v>83</v>
      </c>
      <c r="I4120" t="s">
        <v>25775</v>
      </c>
      <c r="J4120">
        <v>0</v>
      </c>
      <c r="K4120" s="1">
        <v>36115</v>
      </c>
    </row>
    <row r="4121" spans="1:11" x14ac:dyDescent="0.3">
      <c r="A4121" t="s">
        <v>11659</v>
      </c>
      <c r="B4121">
        <v>342522</v>
      </c>
      <c r="C4121" t="s">
        <v>31663</v>
      </c>
      <c r="D4121" t="s">
        <v>11532</v>
      </c>
      <c r="E4121" t="s">
        <v>11452</v>
      </c>
      <c r="F4121">
        <v>27609</v>
      </c>
      <c r="G4121">
        <v>6</v>
      </c>
      <c r="H4121">
        <v>221</v>
      </c>
      <c r="I4121" t="s">
        <v>25852</v>
      </c>
      <c r="J4121">
        <v>0.01</v>
      </c>
      <c r="K4121" s="1">
        <v>36276</v>
      </c>
    </row>
    <row r="4122" spans="1:11" x14ac:dyDescent="0.3">
      <c r="A4122" t="s">
        <v>31664</v>
      </c>
      <c r="B4122">
        <v>342523</v>
      </c>
      <c r="C4122" t="s">
        <v>31665</v>
      </c>
      <c r="D4122" t="s">
        <v>11487</v>
      </c>
      <c r="E4122" t="s">
        <v>11452</v>
      </c>
      <c r="F4122">
        <v>28226</v>
      </c>
      <c r="G4122">
        <v>6</v>
      </c>
      <c r="H4122">
        <v>78</v>
      </c>
      <c r="I4122" t="s">
        <v>25738</v>
      </c>
      <c r="J4122">
        <v>0</v>
      </c>
      <c r="K4122" s="1">
        <v>36308</v>
      </c>
    </row>
    <row r="4123" spans="1:11" x14ac:dyDescent="0.3">
      <c r="A4123" t="s">
        <v>11724</v>
      </c>
      <c r="B4123">
        <v>342524</v>
      </c>
      <c r="C4123" t="s">
        <v>31666</v>
      </c>
      <c r="D4123" t="s">
        <v>11726</v>
      </c>
      <c r="E4123" t="s">
        <v>11452</v>
      </c>
      <c r="F4123">
        <v>27205</v>
      </c>
      <c r="G4123">
        <v>6</v>
      </c>
      <c r="H4123">
        <v>124</v>
      </c>
      <c r="I4123" t="s">
        <v>25771</v>
      </c>
      <c r="J4123">
        <v>0</v>
      </c>
      <c r="K4123" s="1">
        <v>36306</v>
      </c>
    </row>
    <row r="4124" spans="1:11" x14ac:dyDescent="0.3">
      <c r="A4124" t="s">
        <v>11956</v>
      </c>
      <c r="B4124">
        <v>342525</v>
      </c>
      <c r="C4124" t="s">
        <v>31667</v>
      </c>
      <c r="D4124" t="s">
        <v>2737</v>
      </c>
      <c r="E4124" t="s">
        <v>11452</v>
      </c>
      <c r="F4124">
        <v>28112</v>
      </c>
      <c r="G4124">
        <v>6</v>
      </c>
      <c r="H4124">
        <v>82</v>
      </c>
      <c r="I4124" t="s">
        <v>25741</v>
      </c>
      <c r="J4124">
        <v>0</v>
      </c>
      <c r="K4124" s="1">
        <v>36341</v>
      </c>
    </row>
    <row r="4125" spans="1:11" x14ac:dyDescent="0.3">
      <c r="A4125" t="s">
        <v>3511</v>
      </c>
      <c r="B4125">
        <v>342526</v>
      </c>
      <c r="C4125" t="s">
        <v>31668</v>
      </c>
      <c r="D4125" t="s">
        <v>2737</v>
      </c>
      <c r="E4125" t="s">
        <v>11452</v>
      </c>
      <c r="F4125">
        <v>28112</v>
      </c>
      <c r="G4125">
        <v>6</v>
      </c>
      <c r="H4125">
        <v>85</v>
      </c>
      <c r="I4125" t="s">
        <v>25873</v>
      </c>
      <c r="J4125">
        <v>0</v>
      </c>
      <c r="K4125" s="1">
        <v>36486</v>
      </c>
    </row>
    <row r="4126" spans="1:11" x14ac:dyDescent="0.3">
      <c r="A4126" t="s">
        <v>12014</v>
      </c>
      <c r="B4126">
        <v>342527</v>
      </c>
      <c r="C4126" t="s">
        <v>31669</v>
      </c>
      <c r="D4126" t="s">
        <v>12016</v>
      </c>
      <c r="E4126" t="s">
        <v>11452</v>
      </c>
      <c r="F4126">
        <v>28625</v>
      </c>
      <c r="G4126">
        <v>6</v>
      </c>
      <c r="H4126">
        <v>137</v>
      </c>
      <c r="I4126" t="s">
        <v>25873</v>
      </c>
      <c r="J4126">
        <v>0</v>
      </c>
      <c r="K4126" s="1">
        <v>36643</v>
      </c>
    </row>
    <row r="4127" spans="1:11" x14ac:dyDescent="0.3">
      <c r="A4127" t="s">
        <v>12018</v>
      </c>
      <c r="B4127">
        <v>342528</v>
      </c>
      <c r="C4127" t="s">
        <v>31670</v>
      </c>
      <c r="D4127" t="s">
        <v>12020</v>
      </c>
      <c r="E4127" t="s">
        <v>11452</v>
      </c>
      <c r="F4127">
        <v>28358</v>
      </c>
      <c r="G4127">
        <v>6</v>
      </c>
      <c r="H4127">
        <v>175</v>
      </c>
      <c r="I4127" t="s">
        <v>25856</v>
      </c>
      <c r="J4127">
        <v>0.01</v>
      </c>
      <c r="K4127" s="1">
        <v>36614</v>
      </c>
    </row>
    <row r="4128" spans="1:11" x14ac:dyDescent="0.3">
      <c r="A4128" t="s">
        <v>12022</v>
      </c>
      <c r="B4128">
        <v>342529</v>
      </c>
      <c r="C4128" t="s">
        <v>31671</v>
      </c>
      <c r="D4128" t="s">
        <v>11536</v>
      </c>
      <c r="E4128" t="s">
        <v>11452</v>
      </c>
      <c r="F4128">
        <v>28150</v>
      </c>
      <c r="G4128">
        <v>6</v>
      </c>
      <c r="H4128">
        <v>154</v>
      </c>
      <c r="I4128" t="s">
        <v>25832</v>
      </c>
      <c r="J4128">
        <v>5.0000000000000001E-3</v>
      </c>
      <c r="K4128" s="1">
        <v>36756</v>
      </c>
    </row>
    <row r="4129" spans="1:11" x14ac:dyDescent="0.3">
      <c r="A4129" t="s">
        <v>31672</v>
      </c>
      <c r="B4129">
        <v>342531</v>
      </c>
      <c r="C4129" t="s">
        <v>31673</v>
      </c>
      <c r="D4129" t="s">
        <v>11761</v>
      </c>
      <c r="E4129" t="s">
        <v>11452</v>
      </c>
      <c r="F4129">
        <v>27534</v>
      </c>
      <c r="G4129">
        <v>6</v>
      </c>
      <c r="H4129">
        <v>111</v>
      </c>
      <c r="I4129" t="s">
        <v>25775</v>
      </c>
      <c r="J4129">
        <v>0</v>
      </c>
      <c r="K4129" s="1">
        <v>37158</v>
      </c>
    </row>
    <row r="4130" spans="1:11" x14ac:dyDescent="0.3">
      <c r="A4130" t="s">
        <v>31674</v>
      </c>
      <c r="B4130">
        <v>342532</v>
      </c>
      <c r="C4130" t="s">
        <v>31675</v>
      </c>
      <c r="D4130" t="s">
        <v>401</v>
      </c>
      <c r="E4130" t="s">
        <v>11452</v>
      </c>
      <c r="F4130">
        <v>28546</v>
      </c>
      <c r="G4130">
        <v>6</v>
      </c>
      <c r="H4130">
        <v>88</v>
      </c>
      <c r="I4130" t="s">
        <v>25814</v>
      </c>
      <c r="J4130">
        <v>0</v>
      </c>
      <c r="K4130" s="1">
        <v>37183</v>
      </c>
    </row>
    <row r="4131" spans="1:11" x14ac:dyDescent="0.3">
      <c r="A4131" t="s">
        <v>12304</v>
      </c>
      <c r="B4131">
        <v>342533</v>
      </c>
      <c r="C4131" t="s">
        <v>31676</v>
      </c>
      <c r="D4131" t="s">
        <v>7262</v>
      </c>
      <c r="E4131" t="s">
        <v>11452</v>
      </c>
      <c r="F4131">
        <v>27215</v>
      </c>
      <c r="G4131">
        <v>6</v>
      </c>
      <c r="H4131">
        <v>111</v>
      </c>
      <c r="I4131" t="s">
        <v>25852</v>
      </c>
      <c r="J4131">
        <v>0.01</v>
      </c>
      <c r="K4131" s="1">
        <v>37160</v>
      </c>
    </row>
    <row r="4132" spans="1:11" x14ac:dyDescent="0.3">
      <c r="A4132" t="s">
        <v>12307</v>
      </c>
      <c r="B4132">
        <v>342534</v>
      </c>
      <c r="C4132" t="s">
        <v>31677</v>
      </c>
      <c r="D4132" t="s">
        <v>12125</v>
      </c>
      <c r="E4132" t="s">
        <v>11452</v>
      </c>
      <c r="F4132">
        <v>28560</v>
      </c>
      <c r="G4132">
        <v>6</v>
      </c>
      <c r="H4132">
        <v>93</v>
      </c>
      <c r="I4132" t="s">
        <v>25919</v>
      </c>
      <c r="J4132">
        <v>0</v>
      </c>
      <c r="K4132" s="1">
        <v>37246</v>
      </c>
    </row>
    <row r="4133" spans="1:11" x14ac:dyDescent="0.3">
      <c r="A4133" t="s">
        <v>31678</v>
      </c>
      <c r="B4133">
        <v>342535</v>
      </c>
      <c r="C4133" t="s">
        <v>31679</v>
      </c>
      <c r="D4133" t="s">
        <v>12312</v>
      </c>
      <c r="E4133" t="s">
        <v>11452</v>
      </c>
      <c r="F4133">
        <v>28349</v>
      </c>
      <c r="G4133">
        <v>6</v>
      </c>
      <c r="H4133">
        <v>65</v>
      </c>
      <c r="I4133" t="s">
        <v>25935</v>
      </c>
      <c r="J4133">
        <v>0.01</v>
      </c>
      <c r="K4133" s="1">
        <v>37390</v>
      </c>
    </row>
    <row r="4134" spans="1:11" x14ac:dyDescent="0.3">
      <c r="A4134" t="s">
        <v>31680</v>
      </c>
      <c r="B4134">
        <v>342536</v>
      </c>
      <c r="C4134" t="s">
        <v>31681</v>
      </c>
      <c r="D4134" t="s">
        <v>12316</v>
      </c>
      <c r="E4134" t="s">
        <v>11452</v>
      </c>
      <c r="F4134">
        <v>27288</v>
      </c>
      <c r="G4134">
        <v>6</v>
      </c>
      <c r="H4134">
        <v>72</v>
      </c>
      <c r="I4134" t="s">
        <v>25771</v>
      </c>
      <c r="J4134">
        <v>0</v>
      </c>
      <c r="K4134" s="1">
        <v>37407</v>
      </c>
    </row>
    <row r="4135" spans="1:11" x14ac:dyDescent="0.3">
      <c r="A4135" t="s">
        <v>11516</v>
      </c>
      <c r="B4135">
        <v>342537</v>
      </c>
      <c r="C4135" t="s">
        <v>31682</v>
      </c>
      <c r="D4135" t="s">
        <v>4186</v>
      </c>
      <c r="E4135" t="s">
        <v>11452</v>
      </c>
      <c r="F4135">
        <v>27406</v>
      </c>
      <c r="G4135">
        <v>6</v>
      </c>
      <c r="H4135">
        <v>212</v>
      </c>
      <c r="I4135" t="s">
        <v>25904</v>
      </c>
      <c r="J4135">
        <v>5.0000000000000001E-3</v>
      </c>
      <c r="K4135" s="1">
        <v>37452</v>
      </c>
    </row>
    <row r="4136" spans="1:11" x14ac:dyDescent="0.3">
      <c r="A4136" t="s">
        <v>11519</v>
      </c>
      <c r="B4136">
        <v>342538</v>
      </c>
      <c r="C4136" t="s">
        <v>31683</v>
      </c>
      <c r="D4136" t="s">
        <v>11494</v>
      </c>
      <c r="E4136" t="s">
        <v>11452</v>
      </c>
      <c r="F4136">
        <v>27704</v>
      </c>
      <c r="G4136">
        <v>6</v>
      </c>
      <c r="H4136">
        <v>104</v>
      </c>
      <c r="I4136" t="s">
        <v>25867</v>
      </c>
      <c r="J4136">
        <v>5.0000000000000001E-3</v>
      </c>
      <c r="K4136" s="1">
        <v>37497</v>
      </c>
    </row>
    <row r="4137" spans="1:11" x14ac:dyDescent="0.3">
      <c r="A4137" t="s">
        <v>31684</v>
      </c>
      <c r="B4137">
        <v>342539</v>
      </c>
      <c r="C4137" t="s">
        <v>31685</v>
      </c>
      <c r="D4137" t="s">
        <v>11524</v>
      </c>
      <c r="E4137" t="s">
        <v>11452</v>
      </c>
      <c r="F4137">
        <v>28345</v>
      </c>
      <c r="G4137">
        <v>6</v>
      </c>
      <c r="H4137">
        <v>82</v>
      </c>
      <c r="I4137" t="s">
        <v>25761</v>
      </c>
      <c r="J4137">
        <v>0</v>
      </c>
      <c r="K4137" s="1">
        <v>37547</v>
      </c>
    </row>
    <row r="4138" spans="1:11" x14ac:dyDescent="0.3">
      <c r="A4138" t="s">
        <v>11526</v>
      </c>
      <c r="B4138">
        <v>342540</v>
      </c>
      <c r="C4138" t="s">
        <v>31686</v>
      </c>
      <c r="D4138" t="s">
        <v>11528</v>
      </c>
      <c r="E4138" t="s">
        <v>11452</v>
      </c>
      <c r="F4138">
        <v>28352</v>
      </c>
      <c r="G4138">
        <v>6</v>
      </c>
      <c r="H4138">
        <v>89</v>
      </c>
      <c r="I4138" t="s">
        <v>25856</v>
      </c>
      <c r="J4138">
        <v>0.01</v>
      </c>
      <c r="K4138" s="1">
        <v>37651</v>
      </c>
    </row>
    <row r="4139" spans="1:11" x14ac:dyDescent="0.3">
      <c r="A4139" t="s">
        <v>31687</v>
      </c>
      <c r="B4139">
        <v>342541</v>
      </c>
      <c r="C4139" t="s">
        <v>31688</v>
      </c>
      <c r="D4139" t="s">
        <v>11594</v>
      </c>
      <c r="E4139" t="s">
        <v>11452</v>
      </c>
      <c r="F4139">
        <v>27932</v>
      </c>
      <c r="G4139">
        <v>6</v>
      </c>
      <c r="H4139">
        <v>45</v>
      </c>
      <c r="I4139" t="s">
        <v>25807</v>
      </c>
      <c r="J4139">
        <v>0</v>
      </c>
      <c r="K4139" s="1">
        <v>37635</v>
      </c>
    </row>
    <row r="4140" spans="1:11" x14ac:dyDescent="0.3">
      <c r="A4140" t="s">
        <v>11748</v>
      </c>
      <c r="B4140">
        <v>342542</v>
      </c>
      <c r="C4140" t="s">
        <v>31689</v>
      </c>
      <c r="D4140" t="s">
        <v>11750</v>
      </c>
      <c r="E4140" t="s">
        <v>11452</v>
      </c>
      <c r="F4140">
        <v>27870</v>
      </c>
      <c r="G4140">
        <v>6</v>
      </c>
      <c r="H4140">
        <v>197</v>
      </c>
      <c r="I4140" t="s">
        <v>25852</v>
      </c>
      <c r="J4140">
        <v>0.01</v>
      </c>
      <c r="K4140" s="1">
        <v>37760</v>
      </c>
    </row>
    <row r="4141" spans="1:11" x14ac:dyDescent="0.3">
      <c r="A4141" t="s">
        <v>31690</v>
      </c>
      <c r="B4141">
        <v>342543</v>
      </c>
      <c r="C4141" t="s">
        <v>31691</v>
      </c>
      <c r="D4141" t="s">
        <v>9308</v>
      </c>
      <c r="E4141" t="s">
        <v>11452</v>
      </c>
      <c r="F4141">
        <v>27536</v>
      </c>
      <c r="G4141">
        <v>6</v>
      </c>
      <c r="H4141">
        <v>122</v>
      </c>
      <c r="I4141" t="s">
        <v>25823</v>
      </c>
      <c r="J4141">
        <v>5.0000000000000001E-3</v>
      </c>
      <c r="K4141" s="1">
        <v>37923</v>
      </c>
    </row>
    <row r="4142" spans="1:11" x14ac:dyDescent="0.3">
      <c r="A4142" t="s">
        <v>11755</v>
      </c>
      <c r="B4142">
        <v>342544</v>
      </c>
      <c r="C4142" t="s">
        <v>31692</v>
      </c>
      <c r="D4142" t="s">
        <v>11757</v>
      </c>
      <c r="E4142" t="s">
        <v>11452</v>
      </c>
      <c r="F4142">
        <v>27511</v>
      </c>
      <c r="G4142">
        <v>6</v>
      </c>
      <c r="H4142">
        <v>87</v>
      </c>
      <c r="I4142" t="s">
        <v>25794</v>
      </c>
      <c r="J4142">
        <v>0</v>
      </c>
      <c r="K4142" s="1">
        <v>37986</v>
      </c>
    </row>
    <row r="4143" spans="1:11" x14ac:dyDescent="0.3">
      <c r="A4143" t="s">
        <v>11809</v>
      </c>
      <c r="B4143">
        <v>342545</v>
      </c>
      <c r="C4143" t="s">
        <v>31693</v>
      </c>
      <c r="D4143" t="s">
        <v>11811</v>
      </c>
      <c r="E4143" t="s">
        <v>11452</v>
      </c>
      <c r="F4143">
        <v>27524</v>
      </c>
      <c r="G4143">
        <v>6</v>
      </c>
      <c r="H4143">
        <v>60</v>
      </c>
      <c r="I4143" t="s">
        <v>25812</v>
      </c>
      <c r="J4143">
        <v>0</v>
      </c>
      <c r="K4143" s="1">
        <v>37984</v>
      </c>
    </row>
    <row r="4144" spans="1:11" x14ac:dyDescent="0.3">
      <c r="A4144" t="s">
        <v>31694</v>
      </c>
      <c r="B4144">
        <v>342546</v>
      </c>
      <c r="C4144" t="s">
        <v>31695</v>
      </c>
      <c r="D4144" t="s">
        <v>6859</v>
      </c>
      <c r="E4144" t="s">
        <v>11452</v>
      </c>
      <c r="F4144">
        <v>28144</v>
      </c>
      <c r="G4144">
        <v>6</v>
      </c>
      <c r="H4144">
        <v>161</v>
      </c>
      <c r="I4144" t="s">
        <v>26374</v>
      </c>
      <c r="J4144">
        <v>1.4999999999999999E-2</v>
      </c>
      <c r="K4144" s="1">
        <v>37986</v>
      </c>
    </row>
    <row r="4145" spans="1:11" x14ac:dyDescent="0.3">
      <c r="A4145" t="s">
        <v>31696</v>
      </c>
      <c r="B4145">
        <v>342547</v>
      </c>
      <c r="C4145" t="s">
        <v>31697</v>
      </c>
      <c r="D4145" t="s">
        <v>2337</v>
      </c>
      <c r="E4145" t="s">
        <v>11452</v>
      </c>
      <c r="F4145">
        <v>27983</v>
      </c>
      <c r="G4145">
        <v>6</v>
      </c>
      <c r="H4145">
        <v>39</v>
      </c>
      <c r="I4145" t="s">
        <v>25945</v>
      </c>
      <c r="J4145">
        <v>0</v>
      </c>
      <c r="K4145" s="1">
        <v>38166</v>
      </c>
    </row>
    <row r="4146" spans="1:11" x14ac:dyDescent="0.3">
      <c r="A4146" t="s">
        <v>31698</v>
      </c>
      <c r="B4146">
        <v>342548</v>
      </c>
      <c r="C4146" t="s">
        <v>31699</v>
      </c>
      <c r="D4146" t="s">
        <v>11487</v>
      </c>
      <c r="E4146" t="s">
        <v>11452</v>
      </c>
      <c r="F4146">
        <v>28208</v>
      </c>
      <c r="G4146">
        <v>6</v>
      </c>
      <c r="H4146">
        <v>106</v>
      </c>
      <c r="I4146" t="s">
        <v>25873</v>
      </c>
      <c r="J4146">
        <v>0</v>
      </c>
      <c r="K4146" s="1">
        <v>38222</v>
      </c>
    </row>
    <row r="4147" spans="1:11" x14ac:dyDescent="0.3">
      <c r="A4147" t="s">
        <v>15426</v>
      </c>
      <c r="B4147">
        <v>342549</v>
      </c>
      <c r="C4147" t="s">
        <v>31700</v>
      </c>
      <c r="D4147" t="s">
        <v>11487</v>
      </c>
      <c r="E4147" t="s">
        <v>11452</v>
      </c>
      <c r="F4147">
        <v>28213</v>
      </c>
      <c r="G4147">
        <v>6</v>
      </c>
      <c r="H4147">
        <v>122</v>
      </c>
      <c r="I4147" t="s">
        <v>25935</v>
      </c>
      <c r="J4147">
        <v>0.01</v>
      </c>
      <c r="K4147" s="1">
        <v>38152</v>
      </c>
    </row>
    <row r="4148" spans="1:11" x14ac:dyDescent="0.3">
      <c r="A4148" t="s">
        <v>31701</v>
      </c>
      <c r="B4148">
        <v>342550</v>
      </c>
      <c r="C4148" t="s">
        <v>31702</v>
      </c>
      <c r="D4148" t="s">
        <v>11494</v>
      </c>
      <c r="E4148" t="s">
        <v>11452</v>
      </c>
      <c r="F4148">
        <v>27701</v>
      </c>
      <c r="G4148">
        <v>6</v>
      </c>
      <c r="H4148">
        <v>146</v>
      </c>
      <c r="I4148" t="s">
        <v>25960</v>
      </c>
      <c r="J4148">
        <v>5.0000000000000001E-3</v>
      </c>
      <c r="K4148" s="1">
        <v>38343</v>
      </c>
    </row>
    <row r="4149" spans="1:11" x14ac:dyDescent="0.3">
      <c r="A4149" t="s">
        <v>15482</v>
      </c>
      <c r="B4149">
        <v>342551</v>
      </c>
      <c r="C4149" t="s">
        <v>31703</v>
      </c>
      <c r="D4149" t="s">
        <v>8012</v>
      </c>
      <c r="E4149" t="s">
        <v>11452</v>
      </c>
      <c r="F4149">
        <v>27030</v>
      </c>
      <c r="G4149">
        <v>6</v>
      </c>
      <c r="H4149">
        <v>111</v>
      </c>
      <c r="I4149" t="s">
        <v>25750</v>
      </c>
      <c r="J4149">
        <v>0</v>
      </c>
      <c r="K4149" s="1">
        <v>38378</v>
      </c>
    </row>
    <row r="4150" spans="1:11" x14ac:dyDescent="0.3">
      <c r="A4150" t="s">
        <v>15485</v>
      </c>
      <c r="B4150">
        <v>342552</v>
      </c>
      <c r="C4150" t="s">
        <v>31704</v>
      </c>
      <c r="D4150" t="s">
        <v>11487</v>
      </c>
      <c r="E4150" t="s">
        <v>11452</v>
      </c>
      <c r="F4150">
        <v>28211</v>
      </c>
      <c r="G4150">
        <v>6</v>
      </c>
      <c r="H4150">
        <v>67</v>
      </c>
      <c r="I4150" t="s">
        <v>25832</v>
      </c>
      <c r="J4150">
        <v>5.0000000000000001E-3</v>
      </c>
      <c r="K4150" s="1">
        <v>38397</v>
      </c>
    </row>
    <row r="4151" spans="1:11" x14ac:dyDescent="0.3">
      <c r="A4151" t="s">
        <v>15488</v>
      </c>
      <c r="B4151">
        <v>342553</v>
      </c>
      <c r="C4151" t="s">
        <v>31705</v>
      </c>
      <c r="D4151" t="s">
        <v>7052</v>
      </c>
      <c r="E4151" t="s">
        <v>11452</v>
      </c>
      <c r="F4151">
        <v>27292</v>
      </c>
      <c r="G4151">
        <v>6</v>
      </c>
      <c r="H4151">
        <v>221</v>
      </c>
      <c r="I4151" t="s">
        <v>25732</v>
      </c>
      <c r="J4151">
        <v>0.01</v>
      </c>
      <c r="K4151" s="1">
        <v>38460</v>
      </c>
    </row>
    <row r="4152" spans="1:11" x14ac:dyDescent="0.3">
      <c r="A4152" t="s">
        <v>15766</v>
      </c>
      <c r="B4152">
        <v>342554</v>
      </c>
      <c r="C4152" t="s">
        <v>31706</v>
      </c>
      <c r="D4152" t="s">
        <v>11487</v>
      </c>
      <c r="E4152" t="s">
        <v>11452</v>
      </c>
      <c r="F4152">
        <v>28208</v>
      </c>
      <c r="G4152">
        <v>6</v>
      </c>
      <c r="H4152">
        <v>127</v>
      </c>
      <c r="I4152" t="s">
        <v>25761</v>
      </c>
      <c r="J4152">
        <v>0</v>
      </c>
      <c r="K4152" s="1">
        <v>38798</v>
      </c>
    </row>
    <row r="4153" spans="1:11" x14ac:dyDescent="0.3">
      <c r="A4153" t="s">
        <v>31707</v>
      </c>
      <c r="B4153">
        <v>342555</v>
      </c>
      <c r="C4153" t="s">
        <v>31708</v>
      </c>
      <c r="D4153" t="s">
        <v>15771</v>
      </c>
      <c r="E4153" t="s">
        <v>11452</v>
      </c>
      <c r="F4153">
        <v>28374</v>
      </c>
      <c r="G4153">
        <v>6</v>
      </c>
      <c r="H4153">
        <v>105</v>
      </c>
      <c r="I4153" t="s">
        <v>25775</v>
      </c>
      <c r="J4153">
        <v>0</v>
      </c>
      <c r="K4153" s="1">
        <v>38882</v>
      </c>
    </row>
    <row r="4154" spans="1:11" x14ac:dyDescent="0.3">
      <c r="A4154" t="s">
        <v>31709</v>
      </c>
      <c r="B4154">
        <v>342556</v>
      </c>
      <c r="C4154" t="s">
        <v>31710</v>
      </c>
      <c r="D4154" t="s">
        <v>15775</v>
      </c>
      <c r="E4154" t="s">
        <v>11452</v>
      </c>
      <c r="F4154">
        <v>28779</v>
      </c>
      <c r="G4154">
        <v>6</v>
      </c>
      <c r="H4154">
        <v>40</v>
      </c>
      <c r="I4154" t="s">
        <v>25761</v>
      </c>
      <c r="J4154">
        <v>0</v>
      </c>
      <c r="K4154" s="1">
        <v>39064</v>
      </c>
    </row>
    <row r="4155" spans="1:11" x14ac:dyDescent="0.3">
      <c r="A4155" t="s">
        <v>15777</v>
      </c>
      <c r="B4155">
        <v>342557</v>
      </c>
      <c r="C4155" t="s">
        <v>31711</v>
      </c>
      <c r="D4155" t="s">
        <v>15779</v>
      </c>
      <c r="E4155" t="s">
        <v>11452</v>
      </c>
      <c r="F4155">
        <v>28334</v>
      </c>
      <c r="G4155">
        <v>6</v>
      </c>
      <c r="H4155">
        <v>101</v>
      </c>
      <c r="I4155" t="s">
        <v>25873</v>
      </c>
      <c r="J4155">
        <v>0</v>
      </c>
      <c r="K4155" s="1">
        <v>39080</v>
      </c>
    </row>
    <row r="4156" spans="1:11" x14ac:dyDescent="0.3">
      <c r="A4156" t="s">
        <v>31712</v>
      </c>
      <c r="B4156">
        <v>342558</v>
      </c>
      <c r="C4156" t="s">
        <v>31713</v>
      </c>
      <c r="D4156" t="s">
        <v>15783</v>
      </c>
      <c r="E4156" t="s">
        <v>11452</v>
      </c>
      <c r="F4156">
        <v>28425</v>
      </c>
      <c r="G4156">
        <v>6</v>
      </c>
      <c r="H4156">
        <v>46</v>
      </c>
      <c r="I4156" t="s">
        <v>25777</v>
      </c>
      <c r="J4156">
        <v>0</v>
      </c>
      <c r="K4156" s="1">
        <v>39168</v>
      </c>
    </row>
    <row r="4157" spans="1:11" x14ac:dyDescent="0.3">
      <c r="A4157" t="s">
        <v>15831</v>
      </c>
      <c r="B4157">
        <v>342559</v>
      </c>
      <c r="C4157" t="s">
        <v>31714</v>
      </c>
      <c r="D4157" t="s">
        <v>4506</v>
      </c>
      <c r="E4157" t="s">
        <v>11452</v>
      </c>
      <c r="F4157">
        <v>28328</v>
      </c>
      <c r="G4157">
        <v>6</v>
      </c>
      <c r="H4157">
        <v>68</v>
      </c>
      <c r="I4157" t="s">
        <v>25817</v>
      </c>
      <c r="J4157">
        <v>0</v>
      </c>
      <c r="K4157" s="1">
        <v>39197</v>
      </c>
    </row>
    <row r="4158" spans="1:11" x14ac:dyDescent="0.3">
      <c r="A4158" t="s">
        <v>31715</v>
      </c>
      <c r="B4158">
        <v>342560</v>
      </c>
      <c r="C4158" t="s">
        <v>31716</v>
      </c>
      <c r="D4158" t="s">
        <v>11464</v>
      </c>
      <c r="E4158" t="s">
        <v>11452</v>
      </c>
      <c r="F4158">
        <v>28170</v>
      </c>
      <c r="G4158">
        <v>6</v>
      </c>
      <c r="H4158">
        <v>24</v>
      </c>
      <c r="I4158" t="s">
        <v>25812</v>
      </c>
      <c r="J4158">
        <v>0</v>
      </c>
      <c r="K4158" s="1">
        <v>39254</v>
      </c>
    </row>
    <row r="4159" spans="1:11" x14ac:dyDescent="0.3">
      <c r="A4159" t="s">
        <v>14961</v>
      </c>
      <c r="B4159">
        <v>342561</v>
      </c>
      <c r="C4159" t="s">
        <v>31717</v>
      </c>
      <c r="D4159" t="s">
        <v>2446</v>
      </c>
      <c r="E4159" t="s">
        <v>11452</v>
      </c>
      <c r="F4159">
        <v>27889</v>
      </c>
      <c r="G4159">
        <v>6</v>
      </c>
      <c r="H4159">
        <v>111</v>
      </c>
      <c r="I4159" t="s">
        <v>25873</v>
      </c>
      <c r="J4159">
        <v>0</v>
      </c>
      <c r="K4159" s="1">
        <v>39311</v>
      </c>
    </row>
    <row r="4160" spans="1:11" x14ac:dyDescent="0.3">
      <c r="A4160" t="s">
        <v>31718</v>
      </c>
      <c r="B4160">
        <v>342562</v>
      </c>
      <c r="C4160" t="s">
        <v>31719</v>
      </c>
      <c r="D4160" t="s">
        <v>15021</v>
      </c>
      <c r="E4160" t="s">
        <v>11452</v>
      </c>
      <c r="F4160">
        <v>27573</v>
      </c>
      <c r="G4160">
        <v>6</v>
      </c>
      <c r="H4160">
        <v>124</v>
      </c>
      <c r="I4160" t="s">
        <v>25921</v>
      </c>
      <c r="J4160">
        <v>0</v>
      </c>
      <c r="K4160" s="1">
        <v>39416</v>
      </c>
    </row>
    <row r="4161" spans="1:11" x14ac:dyDescent="0.3">
      <c r="A4161" t="s">
        <v>15023</v>
      </c>
      <c r="B4161">
        <v>342563</v>
      </c>
      <c r="C4161" t="s">
        <v>31720</v>
      </c>
      <c r="D4161" t="s">
        <v>15025</v>
      </c>
      <c r="E4161" t="s">
        <v>11452</v>
      </c>
      <c r="F4161">
        <v>28655</v>
      </c>
      <c r="G4161">
        <v>6</v>
      </c>
      <c r="H4161">
        <v>120</v>
      </c>
      <c r="I4161" t="s">
        <v>25738</v>
      </c>
      <c r="J4161">
        <v>0</v>
      </c>
      <c r="K4161" s="1">
        <v>39447</v>
      </c>
    </row>
    <row r="4162" spans="1:11" x14ac:dyDescent="0.3">
      <c r="A4162" t="s">
        <v>31721</v>
      </c>
      <c r="B4162">
        <v>342564</v>
      </c>
      <c r="C4162" t="s">
        <v>31722</v>
      </c>
      <c r="D4162" t="s">
        <v>15029</v>
      </c>
      <c r="E4162" t="s">
        <v>11452</v>
      </c>
      <c r="F4162">
        <v>28792</v>
      </c>
      <c r="G4162">
        <v>6</v>
      </c>
      <c r="H4162">
        <v>87</v>
      </c>
      <c r="I4162" t="s">
        <v>25945</v>
      </c>
      <c r="J4162">
        <v>0</v>
      </c>
      <c r="K4162" s="1">
        <v>39589</v>
      </c>
    </row>
    <row r="4163" spans="1:11" x14ac:dyDescent="0.3">
      <c r="A4163" t="s">
        <v>15031</v>
      </c>
      <c r="B4163">
        <v>342565</v>
      </c>
      <c r="C4163" t="s">
        <v>31723</v>
      </c>
      <c r="D4163" t="s">
        <v>15033</v>
      </c>
      <c r="E4163" t="s">
        <v>11452</v>
      </c>
      <c r="F4163">
        <v>28001</v>
      </c>
      <c r="G4163">
        <v>6</v>
      </c>
      <c r="H4163">
        <v>95</v>
      </c>
      <c r="I4163" t="s">
        <v>25807</v>
      </c>
      <c r="J4163">
        <v>0</v>
      </c>
      <c r="K4163" s="1">
        <v>39678</v>
      </c>
    </row>
    <row r="4164" spans="1:11" x14ac:dyDescent="0.3">
      <c r="A4164" t="s">
        <v>31724</v>
      </c>
      <c r="B4164">
        <v>342566</v>
      </c>
      <c r="C4164" t="s">
        <v>31725</v>
      </c>
      <c r="D4164" t="s">
        <v>15037</v>
      </c>
      <c r="E4164" t="s">
        <v>11452</v>
      </c>
      <c r="F4164">
        <v>28043</v>
      </c>
      <c r="G4164">
        <v>6</v>
      </c>
      <c r="H4164">
        <v>115</v>
      </c>
      <c r="I4164" t="s">
        <v>25823</v>
      </c>
      <c r="J4164">
        <v>5.0000000000000001E-3</v>
      </c>
      <c r="K4164" s="1">
        <v>39657</v>
      </c>
    </row>
    <row r="4165" spans="1:11" x14ac:dyDescent="0.3">
      <c r="A4165" t="s">
        <v>29856</v>
      </c>
      <c r="B4165">
        <v>342567</v>
      </c>
      <c r="C4165" t="s">
        <v>31726</v>
      </c>
      <c r="D4165" t="s">
        <v>7262</v>
      </c>
      <c r="E4165" t="s">
        <v>11452</v>
      </c>
      <c r="F4165">
        <v>27215</v>
      </c>
      <c r="G4165">
        <v>6</v>
      </c>
      <c r="H4165">
        <v>91</v>
      </c>
      <c r="I4165" t="s">
        <v>25960</v>
      </c>
      <c r="J4165">
        <v>5.0000000000000001E-3</v>
      </c>
      <c r="K4165" s="1">
        <v>39804</v>
      </c>
    </row>
    <row r="4166" spans="1:11" x14ac:dyDescent="0.3">
      <c r="A4166" t="s">
        <v>12543</v>
      </c>
      <c r="B4166">
        <v>342568</v>
      </c>
      <c r="C4166" t="s">
        <v>31727</v>
      </c>
      <c r="D4166" t="s">
        <v>12545</v>
      </c>
      <c r="E4166" t="s">
        <v>11452</v>
      </c>
      <c r="F4166">
        <v>28092</v>
      </c>
      <c r="G4166">
        <v>6</v>
      </c>
      <c r="H4166">
        <v>97</v>
      </c>
      <c r="I4166" t="s">
        <v>25784</v>
      </c>
      <c r="J4166">
        <v>0</v>
      </c>
      <c r="K4166" s="1">
        <v>40017</v>
      </c>
    </row>
    <row r="4167" spans="1:11" x14ac:dyDescent="0.3">
      <c r="A4167" t="s">
        <v>12547</v>
      </c>
      <c r="B4167">
        <v>342569</v>
      </c>
      <c r="C4167" t="s">
        <v>31728</v>
      </c>
      <c r="D4167" t="s">
        <v>11483</v>
      </c>
      <c r="E4167" t="s">
        <v>11452</v>
      </c>
      <c r="F4167">
        <v>27101</v>
      </c>
      <c r="G4167">
        <v>6</v>
      </c>
      <c r="H4167">
        <v>183</v>
      </c>
      <c r="I4167" t="s">
        <v>25756</v>
      </c>
      <c r="J4167">
        <v>5.0000000000000001E-3</v>
      </c>
      <c r="K4167" s="1">
        <v>40161</v>
      </c>
    </row>
    <row r="4168" spans="1:11" x14ac:dyDescent="0.3">
      <c r="A4168" t="s">
        <v>31729</v>
      </c>
      <c r="B4168">
        <v>342570</v>
      </c>
      <c r="C4168" t="s">
        <v>31730</v>
      </c>
      <c r="D4168" t="s">
        <v>11451</v>
      </c>
      <c r="E4168" t="s">
        <v>11452</v>
      </c>
      <c r="F4168">
        <v>27910</v>
      </c>
      <c r="G4168">
        <v>6</v>
      </c>
      <c r="H4168">
        <v>86</v>
      </c>
      <c r="I4168" t="s">
        <v>25775</v>
      </c>
      <c r="J4168">
        <v>0</v>
      </c>
      <c r="K4168" s="1">
        <v>40161</v>
      </c>
    </row>
    <row r="4169" spans="1:11" x14ac:dyDescent="0.3">
      <c r="A4169" t="s">
        <v>31731</v>
      </c>
      <c r="B4169">
        <v>342571</v>
      </c>
      <c r="C4169" t="s">
        <v>31732</v>
      </c>
      <c r="D4169" t="s">
        <v>11456</v>
      </c>
      <c r="E4169" t="s">
        <v>11452</v>
      </c>
      <c r="F4169">
        <v>27549</v>
      </c>
      <c r="G4169">
        <v>6</v>
      </c>
      <c r="H4169">
        <v>74</v>
      </c>
      <c r="I4169" t="s">
        <v>25756</v>
      </c>
      <c r="J4169">
        <v>5.0000000000000001E-3</v>
      </c>
      <c r="K4169" s="1">
        <v>40235</v>
      </c>
    </row>
    <row r="4170" spans="1:11" x14ac:dyDescent="0.3">
      <c r="A4170" t="s">
        <v>11458</v>
      </c>
      <c r="B4170">
        <v>342572</v>
      </c>
      <c r="C4170" t="s">
        <v>31733</v>
      </c>
      <c r="D4170" t="s">
        <v>11460</v>
      </c>
      <c r="E4170" t="s">
        <v>11452</v>
      </c>
      <c r="F4170">
        <v>27577</v>
      </c>
      <c r="G4170">
        <v>6</v>
      </c>
      <c r="H4170">
        <v>106</v>
      </c>
      <c r="I4170" t="s">
        <v>25791</v>
      </c>
      <c r="J4170">
        <v>5.0000000000000001E-3</v>
      </c>
      <c r="K4170" s="1">
        <v>40738</v>
      </c>
    </row>
    <row r="4171" spans="1:11" x14ac:dyDescent="0.3">
      <c r="A4171" t="s">
        <v>31734</v>
      </c>
      <c r="B4171">
        <v>342573</v>
      </c>
      <c r="C4171" t="s">
        <v>31735</v>
      </c>
      <c r="D4171" t="s">
        <v>11702</v>
      </c>
      <c r="E4171" t="s">
        <v>11452</v>
      </c>
      <c r="F4171">
        <v>28365</v>
      </c>
      <c r="G4171">
        <v>6</v>
      </c>
      <c r="H4171">
        <v>69</v>
      </c>
      <c r="I4171" t="s">
        <v>25812</v>
      </c>
      <c r="J4171">
        <v>0</v>
      </c>
      <c r="K4171" s="1">
        <v>40835</v>
      </c>
    </row>
    <row r="4172" spans="1:11" x14ac:dyDescent="0.3">
      <c r="A4172" t="s">
        <v>11759</v>
      </c>
      <c r="B4172">
        <v>342576</v>
      </c>
      <c r="C4172" t="s">
        <v>31736</v>
      </c>
      <c r="D4172" t="s">
        <v>11761</v>
      </c>
      <c r="E4172" t="s">
        <v>11452</v>
      </c>
      <c r="F4172">
        <v>27530</v>
      </c>
      <c r="G4172">
        <v>6</v>
      </c>
      <c r="H4172">
        <v>77</v>
      </c>
      <c r="I4172" t="s">
        <v>25935</v>
      </c>
      <c r="J4172">
        <v>0.01</v>
      </c>
      <c r="K4172" s="1">
        <v>40899</v>
      </c>
    </row>
    <row r="4173" spans="1:11" x14ac:dyDescent="0.3">
      <c r="A4173" t="s">
        <v>31737</v>
      </c>
      <c r="B4173">
        <v>342577</v>
      </c>
      <c r="C4173" t="s">
        <v>31738</v>
      </c>
      <c r="D4173" t="s">
        <v>11505</v>
      </c>
      <c r="E4173" t="s">
        <v>11452</v>
      </c>
      <c r="F4173">
        <v>27886</v>
      </c>
      <c r="G4173">
        <v>6</v>
      </c>
      <c r="H4173">
        <v>139</v>
      </c>
      <c r="I4173" t="s">
        <v>25820</v>
      </c>
      <c r="J4173">
        <v>5.0000000000000001E-3</v>
      </c>
      <c r="K4173" s="1">
        <v>40984</v>
      </c>
    </row>
    <row r="4174" spans="1:11" x14ac:dyDescent="0.3">
      <c r="A4174" t="s">
        <v>31739</v>
      </c>
      <c r="B4174">
        <v>342578</v>
      </c>
      <c r="C4174" t="s">
        <v>31740</v>
      </c>
      <c r="D4174" t="s">
        <v>7846</v>
      </c>
      <c r="E4174" t="s">
        <v>11452</v>
      </c>
      <c r="F4174">
        <v>28337</v>
      </c>
      <c r="G4174">
        <v>6</v>
      </c>
      <c r="H4174">
        <v>114</v>
      </c>
      <c r="I4174" t="s">
        <v>25856</v>
      </c>
      <c r="J4174">
        <v>0.01</v>
      </c>
      <c r="K4174" s="1">
        <v>41150</v>
      </c>
    </row>
    <row r="4175" spans="1:11" x14ac:dyDescent="0.3">
      <c r="A4175" t="s">
        <v>31741</v>
      </c>
      <c r="B4175">
        <v>342579</v>
      </c>
      <c r="C4175" t="s">
        <v>31742</v>
      </c>
      <c r="D4175" t="s">
        <v>11771</v>
      </c>
      <c r="E4175" t="s">
        <v>11452</v>
      </c>
      <c r="F4175">
        <v>28376</v>
      </c>
      <c r="G4175">
        <v>6</v>
      </c>
      <c r="H4175">
        <v>115</v>
      </c>
      <c r="I4175" t="s">
        <v>25814</v>
      </c>
      <c r="J4175">
        <v>0</v>
      </c>
      <c r="K4175" s="1">
        <v>41110</v>
      </c>
    </row>
    <row r="4176" spans="1:11" x14ac:dyDescent="0.3">
      <c r="A4176" t="s">
        <v>11773</v>
      </c>
      <c r="B4176">
        <v>342581</v>
      </c>
      <c r="C4176" t="s">
        <v>31743</v>
      </c>
      <c r="D4176" t="s">
        <v>11487</v>
      </c>
      <c r="E4176" t="s">
        <v>11452</v>
      </c>
      <c r="F4176">
        <v>28216</v>
      </c>
      <c r="G4176">
        <v>6</v>
      </c>
      <c r="H4176">
        <v>128</v>
      </c>
      <c r="I4176" t="s">
        <v>25756</v>
      </c>
      <c r="J4176">
        <v>5.0000000000000001E-3</v>
      </c>
      <c r="K4176" s="1">
        <v>41355</v>
      </c>
    </row>
    <row r="4177" spans="1:11" x14ac:dyDescent="0.3">
      <c r="A4177" t="s">
        <v>31744</v>
      </c>
      <c r="B4177">
        <v>342582</v>
      </c>
      <c r="C4177" t="s">
        <v>31745</v>
      </c>
      <c r="D4177" t="s">
        <v>12063</v>
      </c>
      <c r="E4177" t="s">
        <v>11452</v>
      </c>
      <c r="F4177">
        <v>28470</v>
      </c>
      <c r="G4177">
        <v>6</v>
      </c>
      <c r="H4177">
        <v>55</v>
      </c>
      <c r="I4177" t="s">
        <v>25777</v>
      </c>
      <c r="J4177">
        <v>0</v>
      </c>
      <c r="K4177" s="1">
        <v>41575</v>
      </c>
    </row>
    <row r="4178" spans="1:11" x14ac:dyDescent="0.3">
      <c r="A4178" t="s">
        <v>31746</v>
      </c>
      <c r="B4178">
        <v>342583</v>
      </c>
      <c r="C4178" t="s">
        <v>31747</v>
      </c>
      <c r="D4178" t="s">
        <v>12067</v>
      </c>
      <c r="E4178" t="s">
        <v>11452</v>
      </c>
      <c r="F4178">
        <v>27209</v>
      </c>
      <c r="G4178">
        <v>6</v>
      </c>
      <c r="H4178">
        <v>51</v>
      </c>
      <c r="I4178" t="s">
        <v>25771</v>
      </c>
      <c r="J4178">
        <v>0</v>
      </c>
      <c r="K4178" s="1">
        <v>41810</v>
      </c>
    </row>
    <row r="4179" spans="1:11" x14ac:dyDescent="0.3">
      <c r="A4179" t="s">
        <v>31748</v>
      </c>
      <c r="B4179">
        <v>342584</v>
      </c>
      <c r="C4179" t="s">
        <v>31749</v>
      </c>
      <c r="D4179" t="s">
        <v>12071</v>
      </c>
      <c r="E4179" t="s">
        <v>11452</v>
      </c>
      <c r="F4179">
        <v>27892</v>
      </c>
      <c r="G4179">
        <v>6</v>
      </c>
      <c r="H4179">
        <v>66</v>
      </c>
      <c r="I4179" t="s">
        <v>25756</v>
      </c>
      <c r="J4179">
        <v>5.0000000000000001E-3</v>
      </c>
      <c r="K4179" s="1">
        <v>41926</v>
      </c>
    </row>
    <row r="4180" spans="1:11" x14ac:dyDescent="0.3">
      <c r="A4180" t="s">
        <v>12123</v>
      </c>
      <c r="B4180">
        <v>342585</v>
      </c>
      <c r="C4180" t="s">
        <v>31750</v>
      </c>
      <c r="D4180" t="s">
        <v>12125</v>
      </c>
      <c r="E4180" t="s">
        <v>11452</v>
      </c>
      <c r="F4180">
        <v>28560</v>
      </c>
      <c r="G4180">
        <v>6</v>
      </c>
      <c r="H4180">
        <v>94</v>
      </c>
      <c r="I4180" t="s">
        <v>25873</v>
      </c>
      <c r="J4180">
        <v>0</v>
      </c>
      <c r="K4180" s="1">
        <v>42145</v>
      </c>
    </row>
    <row r="4181" spans="1:11" x14ac:dyDescent="0.3">
      <c r="A4181" t="s">
        <v>12127</v>
      </c>
      <c r="B4181">
        <v>342586</v>
      </c>
      <c r="C4181" t="s">
        <v>31751</v>
      </c>
      <c r="D4181" t="s">
        <v>1173</v>
      </c>
      <c r="E4181" t="s">
        <v>11452</v>
      </c>
      <c r="F4181">
        <v>27820</v>
      </c>
      <c r="G4181">
        <v>6</v>
      </c>
      <c r="H4181">
        <v>71</v>
      </c>
      <c r="I4181" t="s">
        <v>25758</v>
      </c>
      <c r="J4181">
        <v>0</v>
      </c>
      <c r="K4181" s="1">
        <v>42429</v>
      </c>
    </row>
    <row r="4182" spans="1:11" x14ac:dyDescent="0.3">
      <c r="A4182" t="s">
        <v>31752</v>
      </c>
      <c r="B4182">
        <v>342587</v>
      </c>
      <c r="C4182" t="s">
        <v>31753</v>
      </c>
      <c r="D4182" t="s">
        <v>11761</v>
      </c>
      <c r="E4182" t="s">
        <v>11452</v>
      </c>
      <c r="F4182">
        <v>27530</v>
      </c>
      <c r="G4182">
        <v>6</v>
      </c>
      <c r="H4182">
        <v>85</v>
      </c>
      <c r="I4182" t="s">
        <v>26350</v>
      </c>
      <c r="J4182">
        <v>0.01</v>
      </c>
      <c r="K4182" s="1">
        <v>42543</v>
      </c>
    </row>
    <row r="4183" spans="1:11" x14ac:dyDescent="0.3">
      <c r="A4183" t="s">
        <v>12409</v>
      </c>
      <c r="B4183">
        <v>342588</v>
      </c>
      <c r="C4183" t="s">
        <v>31754</v>
      </c>
      <c r="D4183" t="s">
        <v>12411</v>
      </c>
      <c r="E4183" t="s">
        <v>11452</v>
      </c>
      <c r="F4183">
        <v>28557</v>
      </c>
      <c r="G4183">
        <v>6</v>
      </c>
      <c r="H4183">
        <v>72</v>
      </c>
      <c r="I4183" t="s">
        <v>25904</v>
      </c>
      <c r="J4183">
        <v>5.0000000000000001E-3</v>
      </c>
      <c r="K4183" s="1">
        <v>42688</v>
      </c>
    </row>
    <row r="4184" spans="1:11" x14ac:dyDescent="0.3">
      <c r="A4184" t="s">
        <v>12413</v>
      </c>
      <c r="B4184">
        <v>342589</v>
      </c>
      <c r="C4184" t="s">
        <v>31755</v>
      </c>
      <c r="D4184" t="s">
        <v>12415</v>
      </c>
      <c r="E4184" t="s">
        <v>11452</v>
      </c>
      <c r="F4184">
        <v>27597</v>
      </c>
      <c r="G4184">
        <v>6</v>
      </c>
      <c r="H4184">
        <v>85</v>
      </c>
      <c r="I4184" t="s">
        <v>25791</v>
      </c>
      <c r="J4184">
        <v>5.0000000000000001E-3</v>
      </c>
      <c r="K4184" s="1">
        <v>42697</v>
      </c>
    </row>
    <row r="4185" spans="1:11" x14ac:dyDescent="0.3">
      <c r="A4185" t="s">
        <v>12417</v>
      </c>
      <c r="B4185">
        <v>342590</v>
      </c>
      <c r="C4185" t="s">
        <v>31756</v>
      </c>
      <c r="D4185" t="s">
        <v>11494</v>
      </c>
      <c r="E4185" t="s">
        <v>11452</v>
      </c>
      <c r="F4185">
        <v>27705</v>
      </c>
      <c r="G4185">
        <v>6</v>
      </c>
      <c r="H4185">
        <v>96</v>
      </c>
      <c r="I4185" t="s">
        <v>25945</v>
      </c>
      <c r="J4185">
        <v>0</v>
      </c>
      <c r="K4185" s="1">
        <v>42735</v>
      </c>
    </row>
    <row r="4186" spans="1:11" x14ac:dyDescent="0.3">
      <c r="A4186" t="s">
        <v>12420</v>
      </c>
      <c r="B4186">
        <v>342591</v>
      </c>
      <c r="C4186" t="s">
        <v>31757</v>
      </c>
      <c r="D4186" t="s">
        <v>11487</v>
      </c>
      <c r="E4186" t="s">
        <v>11452</v>
      </c>
      <c r="F4186">
        <v>28262</v>
      </c>
      <c r="G4186">
        <v>6</v>
      </c>
      <c r="H4186">
        <v>128</v>
      </c>
      <c r="I4186" t="s">
        <v>25935</v>
      </c>
      <c r="J4186">
        <v>0.01</v>
      </c>
      <c r="K4186" s="1">
        <v>42808</v>
      </c>
    </row>
    <row r="4187" spans="1:11" x14ac:dyDescent="0.3">
      <c r="A4187" t="s">
        <v>31758</v>
      </c>
      <c r="B4187">
        <v>342592</v>
      </c>
      <c r="C4187" t="s">
        <v>31759</v>
      </c>
      <c r="D4187" t="s">
        <v>12425</v>
      </c>
      <c r="E4187" t="s">
        <v>11452</v>
      </c>
      <c r="F4187">
        <v>28081</v>
      </c>
      <c r="G4187">
        <v>6</v>
      </c>
      <c r="H4187">
        <v>136</v>
      </c>
      <c r="I4187" t="s">
        <v>25832</v>
      </c>
      <c r="J4187">
        <v>5.0000000000000001E-3</v>
      </c>
      <c r="K4187" s="1">
        <v>42824</v>
      </c>
    </row>
    <row r="4188" spans="1:11" x14ac:dyDescent="0.3">
      <c r="A4188" t="s">
        <v>11554</v>
      </c>
      <c r="B4188">
        <v>342593</v>
      </c>
      <c r="C4188" t="s">
        <v>31760</v>
      </c>
      <c r="D4188" t="s">
        <v>1222</v>
      </c>
      <c r="E4188" t="s">
        <v>11452</v>
      </c>
      <c r="F4188">
        <v>28311</v>
      </c>
      <c r="G4188">
        <v>6</v>
      </c>
      <c r="H4188">
        <v>187</v>
      </c>
      <c r="I4188" t="s">
        <v>25909</v>
      </c>
      <c r="J4188">
        <v>1.4999999999999999E-2</v>
      </c>
      <c r="K4188" s="1">
        <v>42877</v>
      </c>
    </row>
    <row r="4189" spans="1:11" x14ac:dyDescent="0.3">
      <c r="A4189" t="s">
        <v>11557</v>
      </c>
      <c r="B4189">
        <v>342594</v>
      </c>
      <c r="C4189" t="s">
        <v>31761</v>
      </c>
      <c r="D4189" t="s">
        <v>11487</v>
      </c>
      <c r="E4189" t="s">
        <v>11452</v>
      </c>
      <c r="F4189">
        <v>28273</v>
      </c>
      <c r="G4189">
        <v>6</v>
      </c>
      <c r="H4189">
        <v>76</v>
      </c>
      <c r="I4189" t="s">
        <v>25960</v>
      </c>
      <c r="J4189">
        <v>5.0000000000000001E-3</v>
      </c>
      <c r="K4189" s="1">
        <v>42996</v>
      </c>
    </row>
    <row r="4190" spans="1:11" x14ac:dyDescent="0.3">
      <c r="A4190" t="s">
        <v>11560</v>
      </c>
      <c r="B4190">
        <v>342595</v>
      </c>
      <c r="C4190" t="s">
        <v>31762</v>
      </c>
      <c r="D4190" t="s">
        <v>11562</v>
      </c>
      <c r="E4190" t="s">
        <v>11452</v>
      </c>
      <c r="F4190">
        <v>28086</v>
      </c>
      <c r="G4190">
        <v>6</v>
      </c>
      <c r="H4190">
        <v>77</v>
      </c>
      <c r="I4190" t="s">
        <v>25949</v>
      </c>
      <c r="J4190">
        <v>0</v>
      </c>
      <c r="K4190" s="1">
        <v>43147</v>
      </c>
    </row>
    <row r="4191" spans="1:11" x14ac:dyDescent="0.3">
      <c r="A4191" t="s">
        <v>11564</v>
      </c>
      <c r="B4191">
        <v>342596</v>
      </c>
      <c r="C4191" t="s">
        <v>31763</v>
      </c>
      <c r="D4191" t="s">
        <v>190</v>
      </c>
      <c r="E4191" t="s">
        <v>11452</v>
      </c>
      <c r="F4191">
        <v>27834</v>
      </c>
      <c r="G4191">
        <v>6</v>
      </c>
      <c r="H4191">
        <v>225</v>
      </c>
      <c r="I4191" t="s">
        <v>25791</v>
      </c>
      <c r="J4191">
        <v>5.0000000000000001E-3</v>
      </c>
      <c r="K4191" s="1">
        <v>43185</v>
      </c>
    </row>
    <row r="4192" spans="1:11" x14ac:dyDescent="0.3">
      <c r="A4192" t="s">
        <v>11567</v>
      </c>
      <c r="B4192">
        <v>342597</v>
      </c>
      <c r="C4192" t="s">
        <v>31764</v>
      </c>
      <c r="D4192" t="s">
        <v>11569</v>
      </c>
      <c r="E4192" t="s">
        <v>11452</v>
      </c>
      <c r="F4192">
        <v>27379</v>
      </c>
      <c r="G4192">
        <v>6</v>
      </c>
      <c r="H4192">
        <v>42</v>
      </c>
      <c r="I4192" t="s">
        <v>25738</v>
      </c>
      <c r="J4192">
        <v>0</v>
      </c>
      <c r="K4192" s="1">
        <v>43299</v>
      </c>
    </row>
    <row r="4193" spans="1:11" x14ac:dyDescent="0.3">
      <c r="A4193" t="s">
        <v>11631</v>
      </c>
      <c r="B4193">
        <v>342598</v>
      </c>
      <c r="C4193" t="s">
        <v>31765</v>
      </c>
      <c r="D4193" t="s">
        <v>11633</v>
      </c>
      <c r="E4193" t="s">
        <v>11452</v>
      </c>
      <c r="F4193">
        <v>27954</v>
      </c>
      <c r="G4193">
        <v>6</v>
      </c>
      <c r="H4193">
        <v>24</v>
      </c>
      <c r="I4193" t="s">
        <v>25750</v>
      </c>
      <c r="J4193">
        <v>0</v>
      </c>
      <c r="K4193" s="1">
        <v>43305</v>
      </c>
    </row>
    <row r="4194" spans="1:11" x14ac:dyDescent="0.3">
      <c r="A4194" t="s">
        <v>11635</v>
      </c>
      <c r="B4194">
        <v>342599</v>
      </c>
      <c r="C4194" t="s">
        <v>31766</v>
      </c>
      <c r="D4194" t="s">
        <v>11501</v>
      </c>
      <c r="E4194" t="s">
        <v>11452</v>
      </c>
      <c r="F4194">
        <v>27265</v>
      </c>
      <c r="G4194">
        <v>6</v>
      </c>
      <c r="H4194">
        <v>126</v>
      </c>
      <c r="I4194" t="s">
        <v>25832</v>
      </c>
      <c r="J4194">
        <v>5.0000000000000001E-3</v>
      </c>
      <c r="K4194" s="1">
        <v>43306</v>
      </c>
    </row>
    <row r="4195" spans="1:11" x14ac:dyDescent="0.3">
      <c r="A4195" t="s">
        <v>11853</v>
      </c>
      <c r="B4195">
        <v>342600</v>
      </c>
      <c r="C4195" t="s">
        <v>31767</v>
      </c>
      <c r="D4195" t="s">
        <v>1937</v>
      </c>
      <c r="E4195" t="s">
        <v>11452</v>
      </c>
      <c r="F4195">
        <v>27282</v>
      </c>
      <c r="G4195">
        <v>6</v>
      </c>
      <c r="H4195">
        <v>126</v>
      </c>
      <c r="I4195" t="s">
        <v>25873</v>
      </c>
      <c r="J4195">
        <v>0</v>
      </c>
      <c r="K4195" s="1">
        <v>43100</v>
      </c>
    </row>
    <row r="4196" spans="1:11" x14ac:dyDescent="0.3">
      <c r="A4196" t="s">
        <v>11856</v>
      </c>
      <c r="B4196">
        <v>342601</v>
      </c>
      <c r="C4196" t="s">
        <v>31768</v>
      </c>
      <c r="D4196" t="s">
        <v>1222</v>
      </c>
      <c r="E4196" t="s">
        <v>11452</v>
      </c>
      <c r="F4196">
        <v>28301</v>
      </c>
      <c r="G4196">
        <v>6</v>
      </c>
      <c r="H4196">
        <v>187</v>
      </c>
      <c r="I4196" t="s">
        <v>25787</v>
      </c>
      <c r="J4196">
        <v>0.01</v>
      </c>
      <c r="K4196" s="1">
        <v>43325</v>
      </c>
    </row>
    <row r="4197" spans="1:11" x14ac:dyDescent="0.3">
      <c r="A4197" t="s">
        <v>31769</v>
      </c>
      <c r="B4197">
        <v>342602</v>
      </c>
      <c r="C4197" t="s">
        <v>31770</v>
      </c>
      <c r="D4197" t="s">
        <v>11861</v>
      </c>
      <c r="E4197" t="s">
        <v>11452</v>
      </c>
      <c r="F4197">
        <v>28719</v>
      </c>
      <c r="G4197">
        <v>6</v>
      </c>
      <c r="H4197">
        <v>61</v>
      </c>
      <c r="I4197" t="s">
        <v>25752</v>
      </c>
      <c r="J4197">
        <v>0</v>
      </c>
      <c r="K4197" s="1">
        <v>43277</v>
      </c>
    </row>
    <row r="4198" spans="1:11" x14ac:dyDescent="0.3">
      <c r="A4198" t="s">
        <v>11924</v>
      </c>
      <c r="B4198">
        <v>342603</v>
      </c>
      <c r="C4198" t="s">
        <v>31771</v>
      </c>
      <c r="D4198" t="s">
        <v>11926</v>
      </c>
      <c r="E4198" t="s">
        <v>11452</v>
      </c>
      <c r="F4198">
        <v>27801</v>
      </c>
      <c r="G4198">
        <v>6</v>
      </c>
      <c r="H4198">
        <v>128</v>
      </c>
      <c r="I4198" t="s">
        <v>26350</v>
      </c>
      <c r="J4198">
        <v>0.01</v>
      </c>
      <c r="K4198" s="1">
        <v>43369</v>
      </c>
    </row>
    <row r="4199" spans="1:11" x14ac:dyDescent="0.3">
      <c r="A4199" t="s">
        <v>31772</v>
      </c>
      <c r="B4199">
        <v>342604</v>
      </c>
      <c r="C4199" t="s">
        <v>31773</v>
      </c>
      <c r="D4199" t="s">
        <v>11930</v>
      </c>
      <c r="E4199" t="s">
        <v>11452</v>
      </c>
      <c r="F4199">
        <v>28787</v>
      </c>
      <c r="G4199">
        <v>6</v>
      </c>
      <c r="H4199">
        <v>53</v>
      </c>
      <c r="I4199" t="s">
        <v>25777</v>
      </c>
      <c r="J4199">
        <v>0</v>
      </c>
      <c r="K4199" s="1">
        <v>28355</v>
      </c>
    </row>
    <row r="4200" spans="1:11" x14ac:dyDescent="0.3">
      <c r="A4200" t="s">
        <v>11932</v>
      </c>
      <c r="B4200">
        <v>342605</v>
      </c>
      <c r="C4200" t="s">
        <v>31774</v>
      </c>
      <c r="D4200" t="s">
        <v>11487</v>
      </c>
      <c r="E4200" t="s">
        <v>11452</v>
      </c>
      <c r="F4200">
        <v>28205</v>
      </c>
      <c r="G4200">
        <v>6</v>
      </c>
      <c r="H4200">
        <v>88</v>
      </c>
      <c r="I4200" t="s">
        <v>25867</v>
      </c>
      <c r="J4200">
        <v>5.0000000000000001E-3</v>
      </c>
      <c r="K4200" s="1">
        <v>32412</v>
      </c>
    </row>
    <row r="4201" spans="1:11" x14ac:dyDescent="0.3">
      <c r="A4201" t="s">
        <v>12217</v>
      </c>
      <c r="B4201">
        <v>342606</v>
      </c>
      <c r="C4201" t="s">
        <v>31775</v>
      </c>
      <c r="D4201" t="s">
        <v>12219</v>
      </c>
      <c r="E4201" t="s">
        <v>11452</v>
      </c>
      <c r="F4201">
        <v>28117</v>
      </c>
      <c r="G4201">
        <v>6</v>
      </c>
      <c r="H4201">
        <v>126</v>
      </c>
      <c r="I4201" t="s">
        <v>25761</v>
      </c>
      <c r="J4201">
        <v>0</v>
      </c>
      <c r="K4201" s="1">
        <v>34810</v>
      </c>
    </row>
    <row r="4202" spans="1:11" x14ac:dyDescent="0.3">
      <c r="A4202" t="s">
        <v>12221</v>
      </c>
      <c r="B4202">
        <v>342607</v>
      </c>
      <c r="C4202" t="s">
        <v>31776</v>
      </c>
      <c r="D4202" t="s">
        <v>11643</v>
      </c>
      <c r="E4202" t="s">
        <v>11452</v>
      </c>
      <c r="F4202">
        <v>28377</v>
      </c>
      <c r="G4202">
        <v>6</v>
      </c>
      <c r="H4202">
        <v>63</v>
      </c>
      <c r="I4202" t="s">
        <v>25773</v>
      </c>
      <c r="J4202">
        <v>0.01</v>
      </c>
      <c r="K4202" s="1">
        <v>39401</v>
      </c>
    </row>
    <row r="4203" spans="1:11" x14ac:dyDescent="0.3">
      <c r="A4203" t="s">
        <v>12224</v>
      </c>
      <c r="B4203">
        <v>342608</v>
      </c>
      <c r="C4203" t="s">
        <v>31777</v>
      </c>
      <c r="D4203" t="s">
        <v>12226</v>
      </c>
      <c r="E4203" t="s">
        <v>11452</v>
      </c>
      <c r="F4203">
        <v>27526</v>
      </c>
      <c r="G4203">
        <v>6</v>
      </c>
      <c r="H4203">
        <v>111</v>
      </c>
      <c r="I4203" t="s">
        <v>25775</v>
      </c>
      <c r="J4203">
        <v>0</v>
      </c>
      <c r="K4203" s="1">
        <v>39560</v>
      </c>
    </row>
    <row r="4204" spans="1:11" x14ac:dyDescent="0.3">
      <c r="A4204" t="s">
        <v>12228</v>
      </c>
      <c r="B4204">
        <v>342609</v>
      </c>
      <c r="C4204" t="s">
        <v>31778</v>
      </c>
      <c r="D4204" t="s">
        <v>11650</v>
      </c>
      <c r="E4204" t="s">
        <v>11452</v>
      </c>
      <c r="F4204">
        <v>28504</v>
      </c>
      <c r="G4204">
        <v>6</v>
      </c>
      <c r="H4204">
        <v>121</v>
      </c>
      <c r="I4204" t="s">
        <v>25771</v>
      </c>
      <c r="J4204">
        <v>0</v>
      </c>
      <c r="K4204" s="1">
        <v>39813</v>
      </c>
    </row>
    <row r="4205" spans="1:11" x14ac:dyDescent="0.3">
      <c r="A4205" t="s">
        <v>12284</v>
      </c>
      <c r="B4205">
        <v>342610</v>
      </c>
      <c r="C4205" t="s">
        <v>31779</v>
      </c>
      <c r="D4205" t="s">
        <v>12286</v>
      </c>
      <c r="E4205" t="s">
        <v>11452</v>
      </c>
      <c r="F4205">
        <v>27589</v>
      </c>
      <c r="G4205">
        <v>6</v>
      </c>
      <c r="H4205">
        <v>71</v>
      </c>
      <c r="I4205" t="s">
        <v>25873</v>
      </c>
      <c r="J4205">
        <v>0</v>
      </c>
      <c r="K4205" s="1">
        <v>32216</v>
      </c>
    </row>
    <row r="4206" spans="1:11" x14ac:dyDescent="0.3">
      <c r="A4206" t="s">
        <v>12288</v>
      </c>
      <c r="B4206">
        <v>342611</v>
      </c>
      <c r="C4206" t="s">
        <v>31780</v>
      </c>
      <c r="D4206" t="s">
        <v>11562</v>
      </c>
      <c r="E4206" t="s">
        <v>11452</v>
      </c>
      <c r="F4206">
        <v>28086</v>
      </c>
      <c r="G4206">
        <v>6</v>
      </c>
      <c r="H4206">
        <v>45</v>
      </c>
      <c r="I4206" t="s">
        <v>25771</v>
      </c>
      <c r="J4206">
        <v>0</v>
      </c>
      <c r="K4206" s="1">
        <v>32216</v>
      </c>
    </row>
    <row r="4207" spans="1:11" x14ac:dyDescent="0.3">
      <c r="A4207" t="s">
        <v>12508</v>
      </c>
      <c r="B4207">
        <v>342612</v>
      </c>
      <c r="C4207" t="s">
        <v>31781</v>
      </c>
      <c r="D4207" t="s">
        <v>11483</v>
      </c>
      <c r="E4207" t="s">
        <v>11452</v>
      </c>
      <c r="F4207">
        <v>27105</v>
      </c>
      <c r="G4207">
        <v>6</v>
      </c>
      <c r="H4207">
        <v>184</v>
      </c>
      <c r="I4207" t="s">
        <v>25791</v>
      </c>
      <c r="J4207">
        <v>5.0000000000000001E-3</v>
      </c>
      <c r="K4207" s="1">
        <v>33588</v>
      </c>
    </row>
    <row r="4208" spans="1:11" x14ac:dyDescent="0.3">
      <c r="A4208" t="s">
        <v>12511</v>
      </c>
      <c r="B4208">
        <v>342613</v>
      </c>
      <c r="C4208" t="s">
        <v>31782</v>
      </c>
      <c r="D4208" t="s">
        <v>4186</v>
      </c>
      <c r="E4208" t="s">
        <v>11452</v>
      </c>
      <c r="F4208">
        <v>27410</v>
      </c>
      <c r="G4208">
        <v>6</v>
      </c>
      <c r="H4208">
        <v>96</v>
      </c>
      <c r="I4208" t="s">
        <v>25873</v>
      </c>
      <c r="J4208">
        <v>0</v>
      </c>
      <c r="K4208" s="1">
        <v>33778</v>
      </c>
    </row>
    <row r="4209" spans="1:11" x14ac:dyDescent="0.3">
      <c r="A4209" t="s">
        <v>12571</v>
      </c>
      <c r="B4209">
        <v>342614</v>
      </c>
      <c r="C4209" t="s">
        <v>31783</v>
      </c>
      <c r="D4209" t="s">
        <v>12573</v>
      </c>
      <c r="E4209" t="s">
        <v>11452</v>
      </c>
      <c r="F4209">
        <v>28621</v>
      </c>
      <c r="G4209">
        <v>6</v>
      </c>
      <c r="H4209">
        <v>42</v>
      </c>
      <c r="I4209" t="s">
        <v>25794</v>
      </c>
      <c r="J4209">
        <v>0</v>
      </c>
      <c r="K4209" s="1">
        <v>35513</v>
      </c>
    </row>
    <row r="4210" spans="1:11" x14ac:dyDescent="0.3">
      <c r="A4210" t="s">
        <v>12575</v>
      </c>
      <c r="B4210">
        <v>342615</v>
      </c>
      <c r="C4210" t="s">
        <v>31784</v>
      </c>
      <c r="D4210" t="s">
        <v>11494</v>
      </c>
      <c r="E4210" t="s">
        <v>11452</v>
      </c>
      <c r="F4210">
        <v>27703</v>
      </c>
      <c r="G4210">
        <v>6</v>
      </c>
      <c r="H4210">
        <v>76</v>
      </c>
      <c r="I4210" t="s">
        <v>25919</v>
      </c>
      <c r="J4210">
        <v>0</v>
      </c>
      <c r="K4210" s="1">
        <v>37306</v>
      </c>
    </row>
    <row r="4211" spans="1:11" x14ac:dyDescent="0.3">
      <c r="A4211" t="s">
        <v>31785</v>
      </c>
      <c r="B4211">
        <v>342616</v>
      </c>
      <c r="C4211" t="s">
        <v>31786</v>
      </c>
      <c r="D4211" t="s">
        <v>11494</v>
      </c>
      <c r="E4211" t="s">
        <v>11452</v>
      </c>
      <c r="F4211">
        <v>27705</v>
      </c>
      <c r="G4211">
        <v>6</v>
      </c>
      <c r="H4211">
        <v>156</v>
      </c>
      <c r="I4211" t="s">
        <v>25832</v>
      </c>
      <c r="J4211">
        <v>5.0000000000000001E-3</v>
      </c>
      <c r="K4211" s="1">
        <v>26738</v>
      </c>
    </row>
    <row r="4212" spans="1:11" x14ac:dyDescent="0.3">
      <c r="A4212" t="s">
        <v>12581</v>
      </c>
      <c r="B4212">
        <v>342617</v>
      </c>
      <c r="C4212" t="s">
        <v>31787</v>
      </c>
      <c r="D4212" t="s">
        <v>12583</v>
      </c>
      <c r="E4212" t="s">
        <v>11452</v>
      </c>
      <c r="F4212">
        <v>27312</v>
      </c>
      <c r="G4212">
        <v>6</v>
      </c>
      <c r="H4212">
        <v>36</v>
      </c>
      <c r="I4212" t="s">
        <v>25873</v>
      </c>
      <c r="J4212">
        <v>0</v>
      </c>
      <c r="K4212" s="1">
        <v>39989</v>
      </c>
    </row>
    <row r="4213" spans="1:11" x14ac:dyDescent="0.3">
      <c r="A4213" t="s">
        <v>11728</v>
      </c>
      <c r="B4213">
        <v>342618</v>
      </c>
      <c r="C4213" t="s">
        <v>31788</v>
      </c>
      <c r="D4213" t="s">
        <v>4737</v>
      </c>
      <c r="E4213" t="s">
        <v>11452</v>
      </c>
      <c r="F4213">
        <v>27962</v>
      </c>
      <c r="G4213">
        <v>6</v>
      </c>
      <c r="H4213">
        <v>36</v>
      </c>
      <c r="I4213" t="s">
        <v>25777</v>
      </c>
      <c r="J4213">
        <v>0</v>
      </c>
      <c r="K4213" s="1">
        <v>28748</v>
      </c>
    </row>
    <row r="4214" spans="1:11" x14ac:dyDescent="0.3">
      <c r="A4214" t="s">
        <v>11731</v>
      </c>
      <c r="B4214">
        <v>342619</v>
      </c>
      <c r="C4214" t="s">
        <v>31789</v>
      </c>
      <c r="D4214" t="s">
        <v>11733</v>
      </c>
      <c r="E4214" t="s">
        <v>11452</v>
      </c>
      <c r="F4214">
        <v>27874</v>
      </c>
      <c r="G4214">
        <v>6</v>
      </c>
      <c r="H4214">
        <v>60</v>
      </c>
      <c r="I4214" t="s">
        <v>25820</v>
      </c>
      <c r="J4214">
        <v>5.0000000000000001E-3</v>
      </c>
      <c r="K4214" s="1">
        <v>32861</v>
      </c>
    </row>
    <row r="4215" spans="1:11" x14ac:dyDescent="0.3">
      <c r="A4215" t="s">
        <v>11735</v>
      </c>
      <c r="B4215">
        <v>342620</v>
      </c>
      <c r="C4215" t="s">
        <v>31790</v>
      </c>
      <c r="D4215" t="s">
        <v>2477</v>
      </c>
      <c r="E4215" t="s">
        <v>11452</v>
      </c>
      <c r="F4215">
        <v>27330</v>
      </c>
      <c r="G4215">
        <v>6</v>
      </c>
      <c r="H4215">
        <v>121</v>
      </c>
      <c r="I4215" t="s">
        <v>25758</v>
      </c>
      <c r="J4215">
        <v>0</v>
      </c>
      <c r="K4215" s="1">
        <v>37770</v>
      </c>
    </row>
    <row r="4216" spans="1:11" x14ac:dyDescent="0.3">
      <c r="A4216" t="s">
        <v>11738</v>
      </c>
      <c r="B4216">
        <v>342621</v>
      </c>
      <c r="C4216" t="s">
        <v>31791</v>
      </c>
      <c r="D4216" t="s">
        <v>11740</v>
      </c>
      <c r="E4216" t="s">
        <v>11452</v>
      </c>
      <c r="F4216">
        <v>27344</v>
      </c>
      <c r="G4216">
        <v>6</v>
      </c>
      <c r="H4216">
        <v>58</v>
      </c>
      <c r="I4216" t="s">
        <v>25765</v>
      </c>
      <c r="J4216">
        <v>5.0000000000000001E-3</v>
      </c>
      <c r="K4216" s="1">
        <v>29881</v>
      </c>
    </row>
    <row r="4217" spans="1:11" x14ac:dyDescent="0.3">
      <c r="A4217" t="s">
        <v>11793</v>
      </c>
      <c r="B4217">
        <v>342622</v>
      </c>
      <c r="C4217" t="s">
        <v>31792</v>
      </c>
      <c r="D4217" t="s">
        <v>11795</v>
      </c>
      <c r="E4217" t="s">
        <v>11452</v>
      </c>
      <c r="F4217">
        <v>27510</v>
      </c>
      <c r="G4217">
        <v>6</v>
      </c>
      <c r="H4217">
        <v>128</v>
      </c>
      <c r="I4217" t="s">
        <v>25852</v>
      </c>
      <c r="J4217">
        <v>0.01</v>
      </c>
      <c r="K4217" s="1">
        <v>29054</v>
      </c>
    </row>
    <row r="4218" spans="1:11" x14ac:dyDescent="0.3">
      <c r="A4218" t="s">
        <v>11797</v>
      </c>
      <c r="B4218">
        <v>342623</v>
      </c>
      <c r="C4218" t="s">
        <v>31793</v>
      </c>
      <c r="D4218" t="s">
        <v>11799</v>
      </c>
      <c r="E4218" t="s">
        <v>11452</v>
      </c>
      <c r="F4218">
        <v>28340</v>
      </c>
      <c r="G4218">
        <v>6</v>
      </c>
      <c r="H4218">
        <v>97</v>
      </c>
      <c r="I4218" t="s">
        <v>25820</v>
      </c>
      <c r="J4218">
        <v>5.0000000000000001E-3</v>
      </c>
      <c r="K4218" s="1">
        <v>32898</v>
      </c>
    </row>
    <row r="4219" spans="1:11" x14ac:dyDescent="0.3">
      <c r="A4219" t="s">
        <v>12025</v>
      </c>
      <c r="B4219">
        <v>342625</v>
      </c>
      <c r="C4219" t="s">
        <v>31794</v>
      </c>
      <c r="D4219" t="s">
        <v>4221</v>
      </c>
      <c r="E4219" t="s">
        <v>11452</v>
      </c>
      <c r="F4219">
        <v>28585</v>
      </c>
      <c r="G4219">
        <v>6</v>
      </c>
      <c r="H4219">
        <v>33</v>
      </c>
      <c r="I4219" t="s">
        <v>25817</v>
      </c>
      <c r="J4219">
        <v>0</v>
      </c>
      <c r="K4219" s="1">
        <v>33294</v>
      </c>
    </row>
    <row r="4220" spans="1:11" x14ac:dyDescent="0.3">
      <c r="A4220" t="s">
        <v>31795</v>
      </c>
      <c r="B4220">
        <v>342627</v>
      </c>
      <c r="C4220" t="s">
        <v>31796</v>
      </c>
      <c r="D4220" t="s">
        <v>11487</v>
      </c>
      <c r="E4220" t="s">
        <v>11452</v>
      </c>
      <c r="F4220">
        <v>28212</v>
      </c>
      <c r="G4220">
        <v>6</v>
      </c>
      <c r="H4220">
        <v>122</v>
      </c>
      <c r="I4220" t="s">
        <v>25794</v>
      </c>
      <c r="J4220">
        <v>0</v>
      </c>
      <c r="K4220" s="1">
        <v>33535</v>
      </c>
    </row>
    <row r="4221" spans="1:11" x14ac:dyDescent="0.3">
      <c r="A4221" t="s">
        <v>31797</v>
      </c>
      <c r="B4221">
        <v>342628</v>
      </c>
      <c r="C4221" t="s">
        <v>31798</v>
      </c>
      <c r="D4221" t="s">
        <v>12091</v>
      </c>
      <c r="E4221" t="s">
        <v>11452</v>
      </c>
      <c r="F4221">
        <v>28431</v>
      </c>
      <c r="G4221">
        <v>6</v>
      </c>
      <c r="H4221">
        <v>38</v>
      </c>
      <c r="I4221" t="s">
        <v>25807</v>
      </c>
      <c r="J4221">
        <v>0</v>
      </c>
      <c r="K4221" s="1">
        <v>33627</v>
      </c>
    </row>
    <row r="4222" spans="1:11" x14ac:dyDescent="0.3">
      <c r="A4222" t="s">
        <v>12093</v>
      </c>
      <c r="B4222">
        <v>342629</v>
      </c>
      <c r="C4222" t="s">
        <v>31799</v>
      </c>
      <c r="D4222" t="s">
        <v>12095</v>
      </c>
      <c r="E4222" t="s">
        <v>11452</v>
      </c>
      <c r="F4222">
        <v>28721</v>
      </c>
      <c r="G4222">
        <v>6</v>
      </c>
      <c r="H4222">
        <v>71</v>
      </c>
      <c r="I4222" t="s">
        <v>25814</v>
      </c>
      <c r="J4222">
        <v>0</v>
      </c>
      <c r="K4222" s="1">
        <v>33634</v>
      </c>
    </row>
    <row r="4223" spans="1:11" x14ac:dyDescent="0.3">
      <c r="A4223" t="s">
        <v>31800</v>
      </c>
      <c r="B4223">
        <v>342631</v>
      </c>
      <c r="C4223" t="s">
        <v>31801</v>
      </c>
      <c r="D4223" t="s">
        <v>7548</v>
      </c>
      <c r="E4223" t="s">
        <v>11452</v>
      </c>
      <c r="F4223">
        <v>28025</v>
      </c>
      <c r="G4223">
        <v>6</v>
      </c>
      <c r="H4223">
        <v>99</v>
      </c>
      <c r="I4223" t="s">
        <v>26350</v>
      </c>
      <c r="J4223">
        <v>0.01</v>
      </c>
      <c r="K4223" s="1">
        <v>34780</v>
      </c>
    </row>
    <row r="4224" spans="1:11" x14ac:dyDescent="0.3">
      <c r="A4224" t="s">
        <v>12100</v>
      </c>
      <c r="B4224">
        <v>342632</v>
      </c>
      <c r="C4224" t="s">
        <v>31802</v>
      </c>
      <c r="D4224" t="s">
        <v>12102</v>
      </c>
      <c r="E4224" t="s">
        <v>11452</v>
      </c>
      <c r="F4224">
        <v>28513</v>
      </c>
      <c r="G4224">
        <v>6</v>
      </c>
      <c r="H4224">
        <v>81</v>
      </c>
      <c r="I4224" t="s">
        <v>25798</v>
      </c>
      <c r="J4224">
        <v>0</v>
      </c>
      <c r="K4224" s="1">
        <v>34333</v>
      </c>
    </row>
    <row r="4225" spans="1:11" x14ac:dyDescent="0.3">
      <c r="A4225" t="s">
        <v>12370</v>
      </c>
      <c r="B4225">
        <v>342633</v>
      </c>
      <c r="C4225" t="s">
        <v>31803</v>
      </c>
      <c r="D4225" t="s">
        <v>12372</v>
      </c>
      <c r="E4225" t="s">
        <v>11452</v>
      </c>
      <c r="F4225">
        <v>27021</v>
      </c>
      <c r="G4225">
        <v>6</v>
      </c>
      <c r="H4225">
        <v>85</v>
      </c>
      <c r="I4225" t="s">
        <v>25856</v>
      </c>
      <c r="J4225">
        <v>0.01</v>
      </c>
      <c r="K4225" s="1">
        <v>34334</v>
      </c>
    </row>
    <row r="4226" spans="1:11" x14ac:dyDescent="0.3">
      <c r="A4226" t="s">
        <v>12374</v>
      </c>
      <c r="B4226">
        <v>342634</v>
      </c>
      <c r="C4226" t="s">
        <v>31804</v>
      </c>
      <c r="D4226" t="s">
        <v>4186</v>
      </c>
      <c r="E4226" t="s">
        <v>11452</v>
      </c>
      <c r="F4226">
        <v>27405</v>
      </c>
      <c r="G4226">
        <v>6</v>
      </c>
      <c r="H4226">
        <v>140</v>
      </c>
      <c r="I4226" t="s">
        <v>25904</v>
      </c>
      <c r="J4226">
        <v>5.0000000000000001E-3</v>
      </c>
      <c r="K4226" s="1">
        <v>34681</v>
      </c>
    </row>
    <row r="4227" spans="1:11" x14ac:dyDescent="0.3">
      <c r="A4227" t="s">
        <v>12377</v>
      </c>
      <c r="B4227">
        <v>342635</v>
      </c>
      <c r="C4227" t="s">
        <v>31805</v>
      </c>
      <c r="D4227" t="s">
        <v>12379</v>
      </c>
      <c r="E4227" t="s">
        <v>11452</v>
      </c>
      <c r="F4227">
        <v>28613</v>
      </c>
      <c r="G4227">
        <v>6</v>
      </c>
      <c r="H4227">
        <v>78</v>
      </c>
      <c r="I4227" t="s">
        <v>26032</v>
      </c>
      <c r="J4227">
        <v>0</v>
      </c>
      <c r="K4227" s="1">
        <v>34747</v>
      </c>
    </row>
    <row r="4228" spans="1:11" x14ac:dyDescent="0.3">
      <c r="A4228" t="s">
        <v>12381</v>
      </c>
      <c r="B4228">
        <v>342636</v>
      </c>
      <c r="C4228" t="s">
        <v>31806</v>
      </c>
      <c r="D4228" t="s">
        <v>12016</v>
      </c>
      <c r="E4228" t="s">
        <v>11452</v>
      </c>
      <c r="F4228">
        <v>28625</v>
      </c>
      <c r="G4228">
        <v>6</v>
      </c>
      <c r="H4228">
        <v>96</v>
      </c>
      <c r="I4228" t="s">
        <v>25794</v>
      </c>
      <c r="J4228">
        <v>0</v>
      </c>
      <c r="K4228" s="1">
        <v>34802</v>
      </c>
    </row>
    <row r="4229" spans="1:11" x14ac:dyDescent="0.3">
      <c r="A4229" t="s">
        <v>31807</v>
      </c>
      <c r="B4229">
        <v>342637</v>
      </c>
      <c r="C4229" t="s">
        <v>31808</v>
      </c>
      <c r="D4229" t="s">
        <v>12145</v>
      </c>
      <c r="E4229" t="s">
        <v>11452</v>
      </c>
      <c r="F4229">
        <v>27893</v>
      </c>
      <c r="G4229">
        <v>6</v>
      </c>
      <c r="H4229">
        <v>110</v>
      </c>
      <c r="I4229" t="s">
        <v>25817</v>
      </c>
      <c r="J4229">
        <v>0</v>
      </c>
      <c r="K4229" s="1">
        <v>34970</v>
      </c>
    </row>
    <row r="4230" spans="1:11" x14ac:dyDescent="0.3">
      <c r="A4230" t="s">
        <v>31809</v>
      </c>
      <c r="B4230">
        <v>342638</v>
      </c>
      <c r="C4230" t="s">
        <v>31810</v>
      </c>
      <c r="D4230" t="s">
        <v>12450</v>
      </c>
      <c r="E4230" t="s">
        <v>11452</v>
      </c>
      <c r="F4230">
        <v>28387</v>
      </c>
      <c r="G4230">
        <v>6</v>
      </c>
      <c r="H4230">
        <v>61</v>
      </c>
      <c r="I4230" t="s">
        <v>25817</v>
      </c>
      <c r="J4230">
        <v>0</v>
      </c>
      <c r="K4230" s="1">
        <v>35032</v>
      </c>
    </row>
    <row r="4231" spans="1:11" x14ac:dyDescent="0.3">
      <c r="A4231" t="s">
        <v>11596</v>
      </c>
      <c r="B4231">
        <v>342639</v>
      </c>
      <c r="C4231" t="s">
        <v>31811</v>
      </c>
      <c r="D4231" t="s">
        <v>147</v>
      </c>
      <c r="E4231" t="s">
        <v>11452</v>
      </c>
      <c r="F4231">
        <v>27360</v>
      </c>
      <c r="G4231">
        <v>6</v>
      </c>
      <c r="H4231">
        <v>126</v>
      </c>
      <c r="I4231" t="s">
        <v>25791</v>
      </c>
      <c r="J4231">
        <v>5.0000000000000001E-3</v>
      </c>
      <c r="K4231" s="1">
        <v>35155</v>
      </c>
    </row>
    <row r="4232" spans="1:11" x14ac:dyDescent="0.3">
      <c r="A4232" t="s">
        <v>31812</v>
      </c>
      <c r="B4232">
        <v>342640</v>
      </c>
      <c r="C4232" t="s">
        <v>31813</v>
      </c>
      <c r="D4232" t="s">
        <v>11601</v>
      </c>
      <c r="E4232" t="s">
        <v>11452</v>
      </c>
      <c r="F4232">
        <v>27320</v>
      </c>
      <c r="G4232">
        <v>6</v>
      </c>
      <c r="H4232">
        <v>60</v>
      </c>
      <c r="I4232" t="s">
        <v>25817</v>
      </c>
      <c r="J4232">
        <v>0</v>
      </c>
      <c r="K4232" s="1">
        <v>35172</v>
      </c>
    </row>
    <row r="4233" spans="1:11" x14ac:dyDescent="0.3">
      <c r="A4233" t="s">
        <v>11603</v>
      </c>
      <c r="B4233">
        <v>342641</v>
      </c>
      <c r="C4233" t="s">
        <v>31814</v>
      </c>
      <c r="D4233" t="s">
        <v>11601</v>
      </c>
      <c r="E4233" t="s">
        <v>11452</v>
      </c>
      <c r="F4233">
        <v>27320</v>
      </c>
      <c r="G4233">
        <v>6</v>
      </c>
      <c r="H4233">
        <v>57</v>
      </c>
      <c r="I4233" t="s">
        <v>25798</v>
      </c>
      <c r="J4233">
        <v>0</v>
      </c>
      <c r="K4233" s="1">
        <v>35268</v>
      </c>
    </row>
    <row r="4234" spans="1:11" x14ac:dyDescent="0.3">
      <c r="A4234" t="s">
        <v>11606</v>
      </c>
      <c r="B4234">
        <v>342642</v>
      </c>
      <c r="C4234" t="s">
        <v>31815</v>
      </c>
      <c r="D4234" t="s">
        <v>11532</v>
      </c>
      <c r="E4234" t="s">
        <v>11452</v>
      </c>
      <c r="F4234">
        <v>27603</v>
      </c>
      <c r="G4234">
        <v>6</v>
      </c>
      <c r="H4234">
        <v>104</v>
      </c>
      <c r="I4234" t="s">
        <v>25761</v>
      </c>
      <c r="J4234">
        <v>0</v>
      </c>
      <c r="K4234" s="1">
        <v>35331</v>
      </c>
    </row>
    <row r="4235" spans="1:11" x14ac:dyDescent="0.3">
      <c r="A4235" t="s">
        <v>11665</v>
      </c>
      <c r="B4235">
        <v>342643</v>
      </c>
      <c r="C4235" t="s">
        <v>31816</v>
      </c>
      <c r="D4235" t="s">
        <v>1222</v>
      </c>
      <c r="E4235" t="s">
        <v>11452</v>
      </c>
      <c r="F4235">
        <v>28304</v>
      </c>
      <c r="G4235">
        <v>6</v>
      </c>
      <c r="H4235">
        <v>168</v>
      </c>
      <c r="I4235" t="s">
        <v>25832</v>
      </c>
      <c r="J4235">
        <v>5.0000000000000001E-3</v>
      </c>
      <c r="K4235" s="1">
        <v>35361</v>
      </c>
    </row>
    <row r="4236" spans="1:11" x14ac:dyDescent="0.3">
      <c r="A4236" t="s">
        <v>11668</v>
      </c>
      <c r="B4236">
        <v>342644</v>
      </c>
      <c r="C4236" t="s">
        <v>31817</v>
      </c>
      <c r="D4236" t="s">
        <v>11670</v>
      </c>
      <c r="E4236" t="s">
        <v>11452</v>
      </c>
      <c r="F4236">
        <v>27882</v>
      </c>
      <c r="G4236">
        <v>6</v>
      </c>
      <c r="H4236">
        <v>59</v>
      </c>
      <c r="I4236" t="s">
        <v>25814</v>
      </c>
      <c r="J4236">
        <v>0</v>
      </c>
      <c r="K4236" s="1">
        <v>35452</v>
      </c>
    </row>
    <row r="4237" spans="1:11" x14ac:dyDescent="0.3">
      <c r="A4237" t="s">
        <v>31818</v>
      </c>
      <c r="B4237">
        <v>342645</v>
      </c>
      <c r="C4237" t="s">
        <v>31819</v>
      </c>
      <c r="D4237" t="s">
        <v>442</v>
      </c>
      <c r="E4237" t="s">
        <v>11452</v>
      </c>
      <c r="F4237">
        <v>28752</v>
      </c>
      <c r="G4237">
        <v>6</v>
      </c>
      <c r="H4237">
        <v>56</v>
      </c>
      <c r="I4237" t="s">
        <v>25877</v>
      </c>
      <c r="J4237">
        <v>0</v>
      </c>
      <c r="K4237" s="1">
        <v>35452</v>
      </c>
    </row>
    <row r="4238" spans="1:11" x14ac:dyDescent="0.3">
      <c r="A4238" t="s">
        <v>11824</v>
      </c>
      <c r="B4238">
        <v>342646</v>
      </c>
      <c r="C4238" t="s">
        <v>31820</v>
      </c>
      <c r="D4238" t="s">
        <v>11532</v>
      </c>
      <c r="E4238" t="s">
        <v>11452</v>
      </c>
      <c r="F4238">
        <v>27610</v>
      </c>
      <c r="G4238">
        <v>6</v>
      </c>
      <c r="H4238">
        <v>116</v>
      </c>
      <c r="I4238" t="s">
        <v>25935</v>
      </c>
      <c r="J4238">
        <v>0.01</v>
      </c>
      <c r="K4238" s="1">
        <v>35534</v>
      </c>
    </row>
    <row r="4239" spans="1:11" x14ac:dyDescent="0.3">
      <c r="A4239" t="s">
        <v>15269</v>
      </c>
      <c r="B4239">
        <v>342647</v>
      </c>
      <c r="C4239" t="s">
        <v>31821</v>
      </c>
      <c r="D4239" t="s">
        <v>571</v>
      </c>
      <c r="E4239" t="s">
        <v>11452</v>
      </c>
      <c r="F4239">
        <v>27565</v>
      </c>
      <c r="G4239">
        <v>6</v>
      </c>
      <c r="H4239">
        <v>64</v>
      </c>
      <c r="I4239" t="s">
        <v>25777</v>
      </c>
      <c r="J4239">
        <v>0</v>
      </c>
      <c r="K4239" s="1">
        <v>35513</v>
      </c>
    </row>
    <row r="4240" spans="1:11" x14ac:dyDescent="0.3">
      <c r="A4240" t="s">
        <v>15272</v>
      </c>
      <c r="B4240">
        <v>342648</v>
      </c>
      <c r="C4240" t="s">
        <v>31822</v>
      </c>
      <c r="D4240" t="s">
        <v>15274</v>
      </c>
      <c r="E4240" t="s">
        <v>11452</v>
      </c>
      <c r="F4240">
        <v>27546</v>
      </c>
      <c r="G4240">
        <v>6</v>
      </c>
      <c r="H4240">
        <v>53</v>
      </c>
      <c r="I4240" t="s">
        <v>25909</v>
      </c>
      <c r="J4240">
        <v>1.4999999999999999E-2</v>
      </c>
      <c r="K4240" s="1">
        <v>35627</v>
      </c>
    </row>
    <row r="4241" spans="1:11" x14ac:dyDescent="0.3">
      <c r="A4241" t="s">
        <v>31823</v>
      </c>
      <c r="B4241">
        <v>342649</v>
      </c>
      <c r="C4241" t="s">
        <v>31824</v>
      </c>
      <c r="D4241" t="s">
        <v>15278</v>
      </c>
      <c r="E4241" t="s">
        <v>11452</v>
      </c>
      <c r="F4241">
        <v>28906</v>
      </c>
      <c r="G4241">
        <v>6</v>
      </c>
      <c r="H4241">
        <v>22</v>
      </c>
      <c r="I4241" t="s">
        <v>25807</v>
      </c>
      <c r="J4241">
        <v>0</v>
      </c>
      <c r="K4241" s="1">
        <v>35634</v>
      </c>
    </row>
    <row r="4242" spans="1:11" x14ac:dyDescent="0.3">
      <c r="A4242" t="s">
        <v>31825</v>
      </c>
      <c r="B4242">
        <v>342650</v>
      </c>
      <c r="C4242" t="s">
        <v>31826</v>
      </c>
      <c r="D4242" t="s">
        <v>15282</v>
      </c>
      <c r="E4242" t="s">
        <v>11452</v>
      </c>
      <c r="F4242">
        <v>28580</v>
      </c>
      <c r="G4242">
        <v>6</v>
      </c>
      <c r="H4242">
        <v>40</v>
      </c>
      <c r="I4242" t="s">
        <v>25794</v>
      </c>
      <c r="J4242">
        <v>0</v>
      </c>
      <c r="K4242" s="1">
        <v>35641</v>
      </c>
    </row>
    <row r="4243" spans="1:11" x14ac:dyDescent="0.3">
      <c r="A4243" t="s">
        <v>31827</v>
      </c>
      <c r="B4243">
        <v>342651</v>
      </c>
      <c r="C4243" t="s">
        <v>31828</v>
      </c>
      <c r="D4243" t="s">
        <v>15493</v>
      </c>
      <c r="E4243" t="s">
        <v>11452</v>
      </c>
      <c r="F4243">
        <v>28364</v>
      </c>
      <c r="G4243">
        <v>6</v>
      </c>
      <c r="H4243">
        <v>38</v>
      </c>
      <c r="I4243" t="s">
        <v>25741</v>
      </c>
      <c r="J4243">
        <v>0</v>
      </c>
      <c r="K4243" s="1">
        <v>35657</v>
      </c>
    </row>
    <row r="4244" spans="1:11" x14ac:dyDescent="0.3">
      <c r="A4244" t="s">
        <v>15495</v>
      </c>
      <c r="B4244">
        <v>342652</v>
      </c>
      <c r="C4244" t="s">
        <v>31829</v>
      </c>
      <c r="D4244" t="s">
        <v>15497</v>
      </c>
      <c r="E4244" t="s">
        <v>11452</v>
      </c>
      <c r="F4244">
        <v>28012</v>
      </c>
      <c r="G4244">
        <v>6</v>
      </c>
      <c r="H4244">
        <v>81</v>
      </c>
      <c r="I4244" t="s">
        <v>25761</v>
      </c>
      <c r="J4244">
        <v>0</v>
      </c>
      <c r="K4244" s="1">
        <v>35881</v>
      </c>
    </row>
    <row r="4245" spans="1:11" x14ac:dyDescent="0.3">
      <c r="A4245" t="s">
        <v>15550</v>
      </c>
      <c r="B4245">
        <v>342653</v>
      </c>
      <c r="C4245" t="s">
        <v>31830</v>
      </c>
      <c r="D4245" t="s">
        <v>11532</v>
      </c>
      <c r="E4245" t="s">
        <v>11452</v>
      </c>
      <c r="F4245">
        <v>27613</v>
      </c>
      <c r="G4245">
        <v>6</v>
      </c>
      <c r="H4245">
        <v>36</v>
      </c>
      <c r="I4245" t="s">
        <v>25771</v>
      </c>
      <c r="J4245">
        <v>0</v>
      </c>
      <c r="K4245" s="1">
        <v>35935</v>
      </c>
    </row>
    <row r="4246" spans="1:11" x14ac:dyDescent="0.3">
      <c r="A4246" t="s">
        <v>15553</v>
      </c>
      <c r="B4246">
        <v>342654</v>
      </c>
      <c r="C4246" t="s">
        <v>31831</v>
      </c>
      <c r="D4246" t="s">
        <v>12005</v>
      </c>
      <c r="E4246" t="s">
        <v>11452</v>
      </c>
      <c r="F4246">
        <v>28078</v>
      </c>
      <c r="G4246">
        <v>6</v>
      </c>
      <c r="H4246">
        <v>70</v>
      </c>
      <c r="I4246" t="s">
        <v>25894</v>
      </c>
      <c r="J4246">
        <v>0</v>
      </c>
      <c r="K4246" s="1">
        <v>35963</v>
      </c>
    </row>
    <row r="4247" spans="1:11" x14ac:dyDescent="0.3">
      <c r="A4247" t="s">
        <v>15556</v>
      </c>
      <c r="B4247">
        <v>342655</v>
      </c>
      <c r="C4247" t="s">
        <v>31832</v>
      </c>
      <c r="D4247" t="s">
        <v>11487</v>
      </c>
      <c r="E4247" t="s">
        <v>11452</v>
      </c>
      <c r="F4247">
        <v>28212</v>
      </c>
      <c r="G4247">
        <v>6</v>
      </c>
      <c r="H4247">
        <v>70</v>
      </c>
      <c r="I4247" t="s">
        <v>26014</v>
      </c>
      <c r="J4247">
        <v>0</v>
      </c>
      <c r="K4247" s="1">
        <v>35976</v>
      </c>
    </row>
    <row r="4248" spans="1:11" x14ac:dyDescent="0.3">
      <c r="A4248" t="s">
        <v>15558</v>
      </c>
      <c r="B4248">
        <v>342657</v>
      </c>
      <c r="C4248" t="s">
        <v>31833</v>
      </c>
      <c r="D4248" t="s">
        <v>12016</v>
      </c>
      <c r="E4248" t="s">
        <v>11452</v>
      </c>
      <c r="F4248">
        <v>28625</v>
      </c>
      <c r="G4248">
        <v>6</v>
      </c>
      <c r="H4248">
        <v>14</v>
      </c>
      <c r="I4248" t="s">
        <v>25832</v>
      </c>
      <c r="J4248">
        <v>5.0000000000000001E-3</v>
      </c>
      <c r="K4248" s="1">
        <v>36084</v>
      </c>
    </row>
    <row r="4249" spans="1:11" x14ac:dyDescent="0.3">
      <c r="A4249" t="s">
        <v>15837</v>
      </c>
      <c r="B4249">
        <v>342658</v>
      </c>
      <c r="C4249" t="s">
        <v>31834</v>
      </c>
      <c r="D4249" t="s">
        <v>15839</v>
      </c>
      <c r="E4249" t="s">
        <v>11452</v>
      </c>
      <c r="F4249">
        <v>27502</v>
      </c>
      <c r="G4249">
        <v>6</v>
      </c>
      <c r="H4249">
        <v>70</v>
      </c>
      <c r="I4249" t="s">
        <v>25832</v>
      </c>
      <c r="J4249">
        <v>5.0000000000000001E-3</v>
      </c>
      <c r="K4249" s="1">
        <v>29661</v>
      </c>
    </row>
    <row r="4250" spans="1:11" x14ac:dyDescent="0.3">
      <c r="A4250" t="s">
        <v>31835</v>
      </c>
      <c r="B4250">
        <v>342659</v>
      </c>
      <c r="C4250" t="s">
        <v>31836</v>
      </c>
      <c r="D4250" t="s">
        <v>15843</v>
      </c>
      <c r="E4250" t="s">
        <v>11452</v>
      </c>
      <c r="F4250">
        <v>28466</v>
      </c>
      <c r="G4250">
        <v>6</v>
      </c>
      <c r="H4250">
        <v>78</v>
      </c>
      <c r="I4250" t="s">
        <v>25794</v>
      </c>
      <c r="J4250">
        <v>0</v>
      </c>
      <c r="K4250" s="1">
        <v>36244</v>
      </c>
    </row>
    <row r="4251" spans="1:11" x14ac:dyDescent="0.3">
      <c r="A4251" t="s">
        <v>31837</v>
      </c>
      <c r="B4251">
        <v>342660</v>
      </c>
      <c r="C4251" t="s">
        <v>31838</v>
      </c>
      <c r="D4251" t="s">
        <v>15847</v>
      </c>
      <c r="E4251" t="s">
        <v>11452</v>
      </c>
      <c r="F4251">
        <v>28777</v>
      </c>
      <c r="G4251">
        <v>6</v>
      </c>
      <c r="H4251">
        <v>24</v>
      </c>
      <c r="I4251" t="s">
        <v>25750</v>
      </c>
      <c r="J4251">
        <v>0</v>
      </c>
      <c r="K4251" s="1">
        <v>36270</v>
      </c>
    </row>
    <row r="4252" spans="1:11" x14ac:dyDescent="0.3">
      <c r="A4252" t="s">
        <v>447</v>
      </c>
      <c r="B4252">
        <v>342661</v>
      </c>
      <c r="C4252" t="s">
        <v>31839</v>
      </c>
      <c r="D4252" t="s">
        <v>11536</v>
      </c>
      <c r="E4252" t="s">
        <v>11452</v>
      </c>
      <c r="F4252">
        <v>28150</v>
      </c>
      <c r="G4252">
        <v>6</v>
      </c>
      <c r="H4252">
        <v>37</v>
      </c>
      <c r="I4252" t="s">
        <v>25798</v>
      </c>
      <c r="J4252">
        <v>0</v>
      </c>
      <c r="K4252" s="1">
        <v>36544</v>
      </c>
    </row>
    <row r="4253" spans="1:11" x14ac:dyDescent="0.3">
      <c r="A4253" t="s">
        <v>31840</v>
      </c>
      <c r="B4253">
        <v>342662</v>
      </c>
      <c r="C4253" t="s">
        <v>31841</v>
      </c>
      <c r="D4253" t="s">
        <v>31842</v>
      </c>
      <c r="E4253" t="s">
        <v>11452</v>
      </c>
      <c r="F4253">
        <v>28358</v>
      </c>
      <c r="G4253">
        <v>6</v>
      </c>
      <c r="H4253">
        <v>68</v>
      </c>
      <c r="I4253" t="s">
        <v>25921</v>
      </c>
      <c r="J4253">
        <v>0</v>
      </c>
      <c r="K4253" s="1">
        <v>36579</v>
      </c>
    </row>
    <row r="4254" spans="1:11" x14ac:dyDescent="0.3">
      <c r="A4254" t="s">
        <v>31843</v>
      </c>
      <c r="B4254">
        <v>342663</v>
      </c>
      <c r="C4254" t="s">
        <v>31844</v>
      </c>
      <c r="D4254" t="s">
        <v>11487</v>
      </c>
      <c r="E4254" t="s">
        <v>11452</v>
      </c>
      <c r="F4254">
        <v>28269</v>
      </c>
      <c r="G4254">
        <v>6</v>
      </c>
      <c r="H4254">
        <v>92</v>
      </c>
      <c r="I4254" t="s">
        <v>25738</v>
      </c>
      <c r="J4254">
        <v>0</v>
      </c>
      <c r="K4254" s="1">
        <v>36464</v>
      </c>
    </row>
    <row r="4255" spans="1:11" x14ac:dyDescent="0.3">
      <c r="A4255" t="s">
        <v>31845</v>
      </c>
      <c r="B4255">
        <v>342664</v>
      </c>
      <c r="C4255" t="s">
        <v>31846</v>
      </c>
      <c r="D4255" t="s">
        <v>11528</v>
      </c>
      <c r="E4255" t="s">
        <v>11452</v>
      </c>
      <c r="F4255">
        <v>28353</v>
      </c>
      <c r="G4255">
        <v>6</v>
      </c>
      <c r="H4255">
        <v>22</v>
      </c>
      <c r="I4255" t="s">
        <v>25949</v>
      </c>
      <c r="J4255">
        <v>0</v>
      </c>
      <c r="K4255" s="1">
        <v>36575</v>
      </c>
    </row>
    <row r="4256" spans="1:11" x14ac:dyDescent="0.3">
      <c r="A4256" t="s">
        <v>15901</v>
      </c>
      <c r="B4256">
        <v>342665</v>
      </c>
      <c r="C4256" t="s">
        <v>31847</v>
      </c>
      <c r="D4256" t="s">
        <v>15903</v>
      </c>
      <c r="E4256" t="s">
        <v>11452</v>
      </c>
      <c r="F4256">
        <v>27055</v>
      </c>
      <c r="G4256">
        <v>6</v>
      </c>
      <c r="H4256">
        <v>35</v>
      </c>
      <c r="I4256" t="s">
        <v>25820</v>
      </c>
      <c r="J4256">
        <v>5.0000000000000001E-3</v>
      </c>
      <c r="K4256" s="1">
        <v>36613</v>
      </c>
    </row>
    <row r="4257" spans="1:11" x14ac:dyDescent="0.3">
      <c r="A4257" t="s">
        <v>31848</v>
      </c>
      <c r="B4257">
        <v>342666</v>
      </c>
      <c r="C4257" t="s">
        <v>31849</v>
      </c>
      <c r="D4257" t="s">
        <v>15089</v>
      </c>
      <c r="E4257" t="s">
        <v>11452</v>
      </c>
      <c r="F4257">
        <v>28103</v>
      </c>
      <c r="G4257">
        <v>6</v>
      </c>
      <c r="H4257">
        <v>31</v>
      </c>
      <c r="I4257" t="s">
        <v>25791</v>
      </c>
      <c r="J4257">
        <v>5.0000000000000001E-3</v>
      </c>
      <c r="K4257" s="1">
        <v>36642</v>
      </c>
    </row>
    <row r="4258" spans="1:11" x14ac:dyDescent="0.3">
      <c r="A4258" t="s">
        <v>15091</v>
      </c>
      <c r="B4258">
        <v>342667</v>
      </c>
      <c r="C4258" t="s">
        <v>31850</v>
      </c>
      <c r="D4258" t="s">
        <v>11483</v>
      </c>
      <c r="E4258" t="s">
        <v>11452</v>
      </c>
      <c r="F4258">
        <v>27103</v>
      </c>
      <c r="G4258">
        <v>6</v>
      </c>
      <c r="H4258">
        <v>176</v>
      </c>
      <c r="I4258" t="s">
        <v>25745</v>
      </c>
      <c r="J4258">
        <v>0.01</v>
      </c>
      <c r="K4258" s="1">
        <v>36677</v>
      </c>
    </row>
    <row r="4259" spans="1:11" x14ac:dyDescent="0.3">
      <c r="A4259" t="s">
        <v>31851</v>
      </c>
      <c r="B4259">
        <v>342669</v>
      </c>
      <c r="C4259" t="s">
        <v>31852</v>
      </c>
      <c r="D4259" t="s">
        <v>15096</v>
      </c>
      <c r="E4259" t="s">
        <v>11452</v>
      </c>
      <c r="F4259">
        <v>28461</v>
      </c>
      <c r="G4259">
        <v>6</v>
      </c>
      <c r="H4259">
        <v>32</v>
      </c>
      <c r="I4259" t="s">
        <v>25823</v>
      </c>
      <c r="J4259">
        <v>5.0000000000000001E-3</v>
      </c>
      <c r="K4259" s="1">
        <v>36706</v>
      </c>
    </row>
    <row r="4260" spans="1:11" x14ac:dyDescent="0.3">
      <c r="A4260" t="s">
        <v>31853</v>
      </c>
      <c r="B4260">
        <v>342670</v>
      </c>
      <c r="C4260" t="s">
        <v>31854</v>
      </c>
      <c r="D4260" t="s">
        <v>7548</v>
      </c>
      <c r="E4260" t="s">
        <v>11452</v>
      </c>
      <c r="F4260">
        <v>28027</v>
      </c>
      <c r="G4260">
        <v>6</v>
      </c>
      <c r="H4260">
        <v>90</v>
      </c>
      <c r="I4260" t="s">
        <v>25812</v>
      </c>
      <c r="J4260">
        <v>0</v>
      </c>
      <c r="K4260" s="1">
        <v>36634</v>
      </c>
    </row>
    <row r="4261" spans="1:11" x14ac:dyDescent="0.3">
      <c r="A4261" t="s">
        <v>15101</v>
      </c>
      <c r="B4261">
        <v>342671</v>
      </c>
      <c r="C4261" t="s">
        <v>31855</v>
      </c>
      <c r="D4261" t="s">
        <v>12443</v>
      </c>
      <c r="E4261" t="s">
        <v>11452</v>
      </c>
      <c r="F4261">
        <v>28052</v>
      </c>
      <c r="G4261">
        <v>6</v>
      </c>
      <c r="H4261">
        <v>110</v>
      </c>
      <c r="I4261" t="s">
        <v>25867</v>
      </c>
      <c r="J4261">
        <v>5.0000000000000001E-3</v>
      </c>
      <c r="K4261" s="1">
        <v>36782</v>
      </c>
    </row>
    <row r="4262" spans="1:11" x14ac:dyDescent="0.3">
      <c r="A4262" t="s">
        <v>15154</v>
      </c>
      <c r="B4262">
        <v>342672</v>
      </c>
      <c r="C4262" t="s">
        <v>31856</v>
      </c>
      <c r="D4262" t="s">
        <v>15156</v>
      </c>
      <c r="E4262" t="s">
        <v>11452</v>
      </c>
      <c r="F4262">
        <v>27571</v>
      </c>
      <c r="G4262">
        <v>6</v>
      </c>
      <c r="H4262">
        <v>35</v>
      </c>
      <c r="I4262" t="s">
        <v>25814</v>
      </c>
      <c r="J4262">
        <v>0</v>
      </c>
      <c r="K4262" s="1">
        <v>36948</v>
      </c>
    </row>
    <row r="4263" spans="1:11" x14ac:dyDescent="0.3">
      <c r="A4263" t="s">
        <v>11462</v>
      </c>
      <c r="B4263">
        <v>342673</v>
      </c>
      <c r="C4263" t="s">
        <v>31857</v>
      </c>
      <c r="D4263" t="s">
        <v>11464</v>
      </c>
      <c r="E4263" t="s">
        <v>11452</v>
      </c>
      <c r="F4263">
        <v>28170</v>
      </c>
      <c r="G4263">
        <v>6</v>
      </c>
      <c r="H4263">
        <v>54</v>
      </c>
      <c r="I4263" t="s">
        <v>25771</v>
      </c>
      <c r="J4263">
        <v>0</v>
      </c>
      <c r="K4263" s="1">
        <v>36943</v>
      </c>
    </row>
    <row r="4264" spans="1:11" x14ac:dyDescent="0.3">
      <c r="A4264" t="s">
        <v>11466</v>
      </c>
      <c r="B4264">
        <v>342674</v>
      </c>
      <c r="C4264" t="s">
        <v>31858</v>
      </c>
      <c r="D4264" t="s">
        <v>11468</v>
      </c>
      <c r="E4264" t="s">
        <v>11452</v>
      </c>
      <c r="F4264">
        <v>28607</v>
      </c>
      <c r="G4264">
        <v>6</v>
      </c>
      <c r="H4264">
        <v>45</v>
      </c>
      <c r="I4264" t="s">
        <v>25800</v>
      </c>
      <c r="J4264">
        <v>0</v>
      </c>
      <c r="K4264" s="1">
        <v>36908</v>
      </c>
    </row>
    <row r="4265" spans="1:11" x14ac:dyDescent="0.3">
      <c r="A4265" t="s">
        <v>31859</v>
      </c>
      <c r="B4265">
        <v>342675</v>
      </c>
      <c r="C4265" t="s">
        <v>31860</v>
      </c>
      <c r="D4265" t="s">
        <v>11532</v>
      </c>
      <c r="E4265" t="s">
        <v>11452</v>
      </c>
      <c r="F4265">
        <v>27614</v>
      </c>
      <c r="G4265">
        <v>6</v>
      </c>
      <c r="H4265">
        <v>70</v>
      </c>
      <c r="I4265" t="s">
        <v>25750</v>
      </c>
      <c r="J4265">
        <v>0</v>
      </c>
      <c r="K4265" s="1">
        <v>37160</v>
      </c>
    </row>
    <row r="4266" spans="1:11" x14ac:dyDescent="0.3">
      <c r="A4266" t="s">
        <v>11534</v>
      </c>
      <c r="B4266">
        <v>342676</v>
      </c>
      <c r="C4266" t="s">
        <v>31861</v>
      </c>
      <c r="D4266" t="s">
        <v>11536</v>
      </c>
      <c r="E4266" t="s">
        <v>11452</v>
      </c>
      <c r="F4266">
        <v>28152</v>
      </c>
      <c r="G4266">
        <v>6</v>
      </c>
      <c r="H4266">
        <v>64</v>
      </c>
      <c r="I4266" t="s">
        <v>25798</v>
      </c>
      <c r="J4266">
        <v>0</v>
      </c>
      <c r="K4266" s="1">
        <v>37211</v>
      </c>
    </row>
    <row r="4267" spans="1:11" x14ac:dyDescent="0.3">
      <c r="A4267" t="s">
        <v>11538</v>
      </c>
      <c r="B4267">
        <v>342677</v>
      </c>
      <c r="C4267" t="s">
        <v>31862</v>
      </c>
      <c r="D4267" t="s">
        <v>11540</v>
      </c>
      <c r="E4267" t="s">
        <v>11452</v>
      </c>
      <c r="F4267">
        <v>27028</v>
      </c>
      <c r="G4267">
        <v>6</v>
      </c>
      <c r="H4267">
        <v>75</v>
      </c>
      <c r="I4267" t="s">
        <v>25820</v>
      </c>
      <c r="J4267">
        <v>5.0000000000000001E-3</v>
      </c>
      <c r="K4267" s="1">
        <v>37314</v>
      </c>
    </row>
    <row r="4268" spans="1:11" x14ac:dyDescent="0.3">
      <c r="A4268" t="s">
        <v>11543</v>
      </c>
      <c r="B4268">
        <v>342678</v>
      </c>
      <c r="C4268" t="s">
        <v>31863</v>
      </c>
      <c r="D4268" t="s">
        <v>11545</v>
      </c>
      <c r="E4268" t="s">
        <v>11452</v>
      </c>
      <c r="F4268">
        <v>27520</v>
      </c>
      <c r="G4268">
        <v>6</v>
      </c>
      <c r="H4268">
        <v>97</v>
      </c>
      <c r="I4268" t="s">
        <v>25771</v>
      </c>
      <c r="J4268">
        <v>0</v>
      </c>
      <c r="K4268" s="1">
        <v>37406</v>
      </c>
    </row>
    <row r="4269" spans="1:11" x14ac:dyDescent="0.3">
      <c r="A4269" t="s">
        <v>31864</v>
      </c>
      <c r="B4269">
        <v>342679</v>
      </c>
      <c r="C4269" t="s">
        <v>31865</v>
      </c>
      <c r="D4269" t="s">
        <v>10237</v>
      </c>
      <c r="E4269" t="s">
        <v>11452</v>
      </c>
      <c r="F4269">
        <v>28327</v>
      </c>
      <c r="G4269">
        <v>6</v>
      </c>
      <c r="H4269">
        <v>36</v>
      </c>
      <c r="I4269" t="s">
        <v>25747</v>
      </c>
      <c r="J4269">
        <v>0</v>
      </c>
      <c r="K4269" s="1">
        <v>37495</v>
      </c>
    </row>
    <row r="4270" spans="1:11" x14ac:dyDescent="0.3">
      <c r="A4270" t="s">
        <v>11830</v>
      </c>
      <c r="B4270">
        <v>342680</v>
      </c>
      <c r="C4270" t="s">
        <v>31866</v>
      </c>
      <c r="D4270" t="s">
        <v>11494</v>
      </c>
      <c r="E4270" t="s">
        <v>11452</v>
      </c>
      <c r="F4270">
        <v>27713</v>
      </c>
      <c r="G4270">
        <v>6</v>
      </c>
      <c r="H4270">
        <v>54</v>
      </c>
      <c r="I4270" t="s">
        <v>25820</v>
      </c>
      <c r="J4270">
        <v>5.0000000000000001E-3</v>
      </c>
      <c r="K4270" s="1">
        <v>37586</v>
      </c>
    </row>
    <row r="4271" spans="1:11" x14ac:dyDescent="0.3">
      <c r="A4271" t="s">
        <v>11833</v>
      </c>
      <c r="B4271">
        <v>342681</v>
      </c>
      <c r="C4271" t="s">
        <v>31867</v>
      </c>
      <c r="D4271" t="s">
        <v>11835</v>
      </c>
      <c r="E4271" t="s">
        <v>11452</v>
      </c>
      <c r="F4271">
        <v>28105</v>
      </c>
      <c r="G4271">
        <v>6</v>
      </c>
      <c r="H4271">
        <v>65</v>
      </c>
      <c r="I4271" t="s">
        <v>25777</v>
      </c>
      <c r="J4271">
        <v>0</v>
      </c>
      <c r="K4271" s="1">
        <v>37710</v>
      </c>
    </row>
    <row r="4272" spans="1:11" x14ac:dyDescent="0.3">
      <c r="A4272" t="s">
        <v>11837</v>
      </c>
      <c r="B4272">
        <v>342682</v>
      </c>
      <c r="C4272" t="s">
        <v>31868</v>
      </c>
      <c r="D4272" t="s">
        <v>11839</v>
      </c>
      <c r="E4272" t="s">
        <v>11452</v>
      </c>
      <c r="F4272">
        <v>28372</v>
      </c>
      <c r="G4272">
        <v>6</v>
      </c>
      <c r="H4272">
        <v>79</v>
      </c>
      <c r="I4272" t="s">
        <v>25735</v>
      </c>
      <c r="J4272">
        <v>5.0000000000000001E-3</v>
      </c>
      <c r="K4272" s="1">
        <v>37677</v>
      </c>
    </row>
    <row r="4273" spans="1:11" x14ac:dyDescent="0.3">
      <c r="A4273" t="s">
        <v>31869</v>
      </c>
      <c r="B4273">
        <v>342683</v>
      </c>
      <c r="C4273" t="s">
        <v>31870</v>
      </c>
      <c r="D4273" t="s">
        <v>11494</v>
      </c>
      <c r="E4273" t="s">
        <v>11452</v>
      </c>
      <c r="F4273">
        <v>27713</v>
      </c>
      <c r="G4273">
        <v>6</v>
      </c>
      <c r="H4273">
        <v>70</v>
      </c>
      <c r="I4273" t="s">
        <v>25758</v>
      </c>
      <c r="J4273">
        <v>0</v>
      </c>
      <c r="K4273" s="1">
        <v>37770</v>
      </c>
    </row>
    <row r="4274" spans="1:11" x14ac:dyDescent="0.3">
      <c r="A4274" t="s">
        <v>11904</v>
      </c>
      <c r="B4274">
        <v>342684</v>
      </c>
      <c r="C4274" t="s">
        <v>31871</v>
      </c>
      <c r="D4274" t="s">
        <v>11532</v>
      </c>
      <c r="E4274" t="s">
        <v>11452</v>
      </c>
      <c r="F4274">
        <v>27604</v>
      </c>
      <c r="G4274">
        <v>6</v>
      </c>
      <c r="H4274">
        <v>59</v>
      </c>
      <c r="I4274" t="s">
        <v>25904</v>
      </c>
      <c r="J4274">
        <v>5.0000000000000001E-3</v>
      </c>
      <c r="K4274" s="1">
        <v>37816</v>
      </c>
    </row>
    <row r="4275" spans="1:11" x14ac:dyDescent="0.3">
      <c r="A4275" t="s">
        <v>31872</v>
      </c>
      <c r="B4275">
        <v>342685</v>
      </c>
      <c r="C4275" t="s">
        <v>31873</v>
      </c>
      <c r="D4275" t="s">
        <v>2502</v>
      </c>
      <c r="E4275" t="s">
        <v>11452</v>
      </c>
      <c r="F4275">
        <v>28405</v>
      </c>
      <c r="G4275">
        <v>6</v>
      </c>
      <c r="H4275">
        <v>159</v>
      </c>
      <c r="I4275" t="s">
        <v>25756</v>
      </c>
      <c r="J4275">
        <v>5.0000000000000001E-3</v>
      </c>
      <c r="K4275" s="1">
        <v>38061</v>
      </c>
    </row>
    <row r="4276" spans="1:11" x14ac:dyDescent="0.3">
      <c r="A4276" t="s">
        <v>31874</v>
      </c>
      <c r="B4276">
        <v>342686</v>
      </c>
      <c r="C4276" t="s">
        <v>31875</v>
      </c>
      <c r="D4276" t="s">
        <v>7262</v>
      </c>
      <c r="E4276" t="s">
        <v>11452</v>
      </c>
      <c r="F4276">
        <v>27217</v>
      </c>
      <c r="G4276">
        <v>6</v>
      </c>
      <c r="H4276">
        <v>81</v>
      </c>
      <c r="I4276" t="s">
        <v>25756</v>
      </c>
      <c r="J4276">
        <v>5.0000000000000001E-3</v>
      </c>
      <c r="K4276" s="1">
        <v>38135</v>
      </c>
    </row>
    <row r="4277" spans="1:11" x14ac:dyDescent="0.3">
      <c r="A4277" t="s">
        <v>12194</v>
      </c>
      <c r="B4277">
        <v>342687</v>
      </c>
      <c r="C4277" t="s">
        <v>31876</v>
      </c>
      <c r="D4277" t="s">
        <v>12196</v>
      </c>
      <c r="E4277" t="s">
        <v>11452</v>
      </c>
      <c r="F4277">
        <v>28681</v>
      </c>
      <c r="G4277">
        <v>6</v>
      </c>
      <c r="H4277">
        <v>34</v>
      </c>
      <c r="I4277" t="s">
        <v>25877</v>
      </c>
      <c r="J4277">
        <v>0</v>
      </c>
      <c r="K4277" s="1">
        <v>38219</v>
      </c>
    </row>
    <row r="4278" spans="1:11" x14ac:dyDescent="0.3">
      <c r="A4278" t="s">
        <v>12198</v>
      </c>
      <c r="B4278">
        <v>342688</v>
      </c>
      <c r="C4278" t="s">
        <v>31877</v>
      </c>
      <c r="D4278" t="s">
        <v>12200</v>
      </c>
      <c r="E4278" t="s">
        <v>11452</v>
      </c>
      <c r="F4278">
        <v>28382</v>
      </c>
      <c r="G4278">
        <v>6</v>
      </c>
      <c r="H4278">
        <v>54</v>
      </c>
      <c r="I4278" t="s">
        <v>25832</v>
      </c>
      <c r="J4278">
        <v>5.0000000000000001E-3</v>
      </c>
      <c r="K4278" s="1">
        <v>38398</v>
      </c>
    </row>
    <row r="4279" spans="1:11" x14ac:dyDescent="0.3">
      <c r="A4279" t="s">
        <v>12202</v>
      </c>
      <c r="B4279">
        <v>342689</v>
      </c>
      <c r="C4279" t="s">
        <v>31878</v>
      </c>
      <c r="D4279" t="s">
        <v>12204</v>
      </c>
      <c r="E4279" t="s">
        <v>11452</v>
      </c>
      <c r="F4279">
        <v>28462</v>
      </c>
      <c r="G4279">
        <v>6</v>
      </c>
      <c r="H4279">
        <v>26</v>
      </c>
      <c r="I4279" t="s">
        <v>25931</v>
      </c>
      <c r="J4279">
        <v>0</v>
      </c>
      <c r="K4279" s="1">
        <v>38489</v>
      </c>
    </row>
    <row r="4280" spans="1:11" x14ac:dyDescent="0.3">
      <c r="A4280" t="s">
        <v>31879</v>
      </c>
      <c r="B4280">
        <v>342690</v>
      </c>
      <c r="C4280" t="s">
        <v>31880</v>
      </c>
      <c r="D4280" t="s">
        <v>12208</v>
      </c>
      <c r="E4280" t="s">
        <v>11452</v>
      </c>
      <c r="F4280">
        <v>28379</v>
      </c>
      <c r="G4280">
        <v>6</v>
      </c>
      <c r="H4280">
        <v>42</v>
      </c>
      <c r="I4280" t="s">
        <v>25837</v>
      </c>
      <c r="J4280">
        <v>0</v>
      </c>
      <c r="K4280" s="1">
        <v>38546</v>
      </c>
    </row>
    <row r="4281" spans="1:11" x14ac:dyDescent="0.3">
      <c r="A4281" t="s">
        <v>12427</v>
      </c>
      <c r="B4281">
        <v>342691</v>
      </c>
      <c r="C4281" t="s">
        <v>31881</v>
      </c>
      <c r="D4281" t="s">
        <v>12429</v>
      </c>
      <c r="E4281" t="s">
        <v>11452</v>
      </c>
      <c r="F4281">
        <v>27302</v>
      </c>
      <c r="G4281">
        <v>6</v>
      </c>
      <c r="H4281">
        <v>69</v>
      </c>
      <c r="I4281" t="s">
        <v>25735</v>
      </c>
      <c r="J4281">
        <v>5.0000000000000001E-3</v>
      </c>
      <c r="K4281" s="1">
        <v>38679</v>
      </c>
    </row>
    <row r="4282" spans="1:11" x14ac:dyDescent="0.3">
      <c r="A4282" t="s">
        <v>31882</v>
      </c>
      <c r="B4282">
        <v>342692</v>
      </c>
      <c r="C4282" t="s">
        <v>31883</v>
      </c>
      <c r="D4282" t="s">
        <v>11487</v>
      </c>
      <c r="E4282" t="s">
        <v>11452</v>
      </c>
      <c r="F4282">
        <v>28227</v>
      </c>
      <c r="G4282">
        <v>6</v>
      </c>
      <c r="H4282">
        <v>41</v>
      </c>
      <c r="I4282" t="s">
        <v>25771</v>
      </c>
      <c r="J4282">
        <v>0</v>
      </c>
      <c r="K4282" s="1">
        <v>38686</v>
      </c>
    </row>
    <row r="4283" spans="1:11" x14ac:dyDescent="0.3">
      <c r="A4283" t="s">
        <v>31884</v>
      </c>
      <c r="B4283">
        <v>342693</v>
      </c>
      <c r="C4283" t="s">
        <v>31885</v>
      </c>
      <c r="D4283" t="s">
        <v>12488</v>
      </c>
      <c r="E4283" t="s">
        <v>11452</v>
      </c>
      <c r="F4283">
        <v>28712</v>
      </c>
      <c r="G4283">
        <v>6</v>
      </c>
      <c r="H4283">
        <v>64</v>
      </c>
      <c r="I4283" t="s">
        <v>25867</v>
      </c>
      <c r="J4283">
        <v>5.0000000000000001E-3</v>
      </c>
      <c r="K4283" s="1">
        <v>38736</v>
      </c>
    </row>
    <row r="4284" spans="1:11" x14ac:dyDescent="0.3">
      <c r="A4284" t="s">
        <v>11496</v>
      </c>
      <c r="B4284">
        <v>342694</v>
      </c>
      <c r="C4284" t="s">
        <v>31886</v>
      </c>
      <c r="D4284" t="s">
        <v>12491</v>
      </c>
      <c r="E4284" t="s">
        <v>11452</v>
      </c>
      <c r="F4284">
        <v>27501</v>
      </c>
      <c r="G4284">
        <v>6</v>
      </c>
      <c r="H4284">
        <v>21</v>
      </c>
      <c r="I4284" t="s">
        <v>25891</v>
      </c>
      <c r="J4284">
        <v>0</v>
      </c>
      <c r="K4284" s="1">
        <v>38889</v>
      </c>
    </row>
    <row r="4285" spans="1:11" x14ac:dyDescent="0.3">
      <c r="A4285" t="s">
        <v>31884</v>
      </c>
      <c r="B4285">
        <v>342695</v>
      </c>
      <c r="C4285" t="s">
        <v>31887</v>
      </c>
      <c r="D4285" t="s">
        <v>12141</v>
      </c>
      <c r="E4285" t="s">
        <v>11452</v>
      </c>
      <c r="F4285">
        <v>28801</v>
      </c>
      <c r="G4285">
        <v>6</v>
      </c>
      <c r="H4285">
        <v>67</v>
      </c>
      <c r="I4285" t="s">
        <v>25750</v>
      </c>
      <c r="J4285">
        <v>0</v>
      </c>
      <c r="K4285" s="1">
        <v>38946</v>
      </c>
    </row>
    <row r="4286" spans="1:11" x14ac:dyDescent="0.3">
      <c r="A4286" t="s">
        <v>31674</v>
      </c>
      <c r="B4286">
        <v>342696</v>
      </c>
      <c r="C4286" t="s">
        <v>31888</v>
      </c>
      <c r="D4286" t="s">
        <v>5121</v>
      </c>
      <c r="E4286" t="s">
        <v>11452</v>
      </c>
      <c r="F4286">
        <v>28734</v>
      </c>
      <c r="G4286">
        <v>6</v>
      </c>
      <c r="H4286">
        <v>35</v>
      </c>
      <c r="I4286" t="s">
        <v>25741</v>
      </c>
      <c r="J4286">
        <v>0</v>
      </c>
      <c r="K4286" s="1">
        <v>38946</v>
      </c>
    </row>
    <row r="4287" spans="1:11" x14ac:dyDescent="0.3">
      <c r="A4287" t="s">
        <v>11638</v>
      </c>
      <c r="B4287">
        <v>342697</v>
      </c>
      <c r="C4287" t="s">
        <v>31889</v>
      </c>
      <c r="D4287" t="s">
        <v>2477</v>
      </c>
      <c r="E4287" t="s">
        <v>11452</v>
      </c>
      <c r="F4287">
        <v>27332</v>
      </c>
      <c r="G4287">
        <v>6</v>
      </c>
      <c r="H4287">
        <v>84</v>
      </c>
      <c r="I4287" t="s">
        <v>25960</v>
      </c>
      <c r="J4287">
        <v>5.0000000000000001E-3</v>
      </c>
      <c r="K4287" s="1">
        <v>38946</v>
      </c>
    </row>
    <row r="4288" spans="1:11" x14ac:dyDescent="0.3">
      <c r="A4288" t="s">
        <v>31884</v>
      </c>
      <c r="B4288">
        <v>342698</v>
      </c>
      <c r="C4288" t="s">
        <v>31890</v>
      </c>
      <c r="D4288" t="s">
        <v>11643</v>
      </c>
      <c r="E4288" t="s">
        <v>11452</v>
      </c>
      <c r="F4288">
        <v>28377</v>
      </c>
      <c r="G4288">
        <v>6</v>
      </c>
      <c r="H4288">
        <v>36</v>
      </c>
      <c r="I4288" t="s">
        <v>25752</v>
      </c>
      <c r="J4288">
        <v>0</v>
      </c>
      <c r="K4288" s="1">
        <v>39015</v>
      </c>
    </row>
    <row r="4289" spans="1:11" x14ac:dyDescent="0.3">
      <c r="A4289" t="s">
        <v>11496</v>
      </c>
      <c r="B4289">
        <v>342699</v>
      </c>
      <c r="C4289" t="s">
        <v>31891</v>
      </c>
      <c r="D4289" t="s">
        <v>11646</v>
      </c>
      <c r="E4289" t="s">
        <v>11452</v>
      </c>
      <c r="F4289">
        <v>28602</v>
      </c>
      <c r="G4289">
        <v>6</v>
      </c>
      <c r="H4289">
        <v>18</v>
      </c>
      <c r="I4289" t="s">
        <v>25752</v>
      </c>
      <c r="J4289">
        <v>0</v>
      </c>
      <c r="K4289" s="1">
        <v>38977</v>
      </c>
    </row>
    <row r="4290" spans="1:11" x14ac:dyDescent="0.3">
      <c r="A4290" t="s">
        <v>31884</v>
      </c>
      <c r="B4290">
        <v>342700</v>
      </c>
      <c r="C4290" t="s">
        <v>31892</v>
      </c>
      <c r="D4290" t="s">
        <v>401</v>
      </c>
      <c r="E4290" t="s">
        <v>11452</v>
      </c>
      <c r="F4290">
        <v>28540</v>
      </c>
      <c r="G4290">
        <v>6</v>
      </c>
      <c r="H4290">
        <v>106</v>
      </c>
      <c r="I4290" t="s">
        <v>25771</v>
      </c>
      <c r="J4290">
        <v>0</v>
      </c>
      <c r="K4290" s="1">
        <v>39163</v>
      </c>
    </row>
    <row r="4291" spans="1:11" x14ac:dyDescent="0.3">
      <c r="A4291" t="s">
        <v>11496</v>
      </c>
      <c r="B4291">
        <v>342701</v>
      </c>
      <c r="C4291" t="s">
        <v>31893</v>
      </c>
      <c r="D4291" t="s">
        <v>10121</v>
      </c>
      <c r="E4291" t="s">
        <v>11452</v>
      </c>
      <c r="F4291">
        <v>28326</v>
      </c>
      <c r="G4291">
        <v>6</v>
      </c>
      <c r="H4291">
        <v>58</v>
      </c>
      <c r="I4291" t="s">
        <v>25794</v>
      </c>
      <c r="J4291">
        <v>0</v>
      </c>
      <c r="K4291" s="1">
        <v>39259</v>
      </c>
    </row>
    <row r="4292" spans="1:11" x14ac:dyDescent="0.3">
      <c r="A4292" t="s">
        <v>11496</v>
      </c>
      <c r="B4292">
        <v>342702</v>
      </c>
      <c r="C4292" t="s">
        <v>31894</v>
      </c>
      <c r="D4292" t="s">
        <v>11710</v>
      </c>
      <c r="E4292" t="s">
        <v>11452</v>
      </c>
      <c r="F4292">
        <v>28584</v>
      </c>
      <c r="G4292">
        <v>6</v>
      </c>
      <c r="H4292">
        <v>37</v>
      </c>
      <c r="I4292" t="s">
        <v>25747</v>
      </c>
      <c r="J4292">
        <v>0</v>
      </c>
      <c r="K4292" s="1">
        <v>39323</v>
      </c>
    </row>
    <row r="4293" spans="1:11" x14ac:dyDescent="0.3">
      <c r="A4293" t="s">
        <v>31895</v>
      </c>
      <c r="B4293">
        <v>342703</v>
      </c>
      <c r="C4293" t="s">
        <v>31896</v>
      </c>
      <c r="D4293" t="s">
        <v>11937</v>
      </c>
      <c r="E4293" t="s">
        <v>11452</v>
      </c>
      <c r="F4293">
        <v>28443</v>
      </c>
      <c r="G4293">
        <v>6</v>
      </c>
      <c r="H4293">
        <v>34</v>
      </c>
      <c r="I4293" t="s">
        <v>25814</v>
      </c>
      <c r="J4293">
        <v>0</v>
      </c>
      <c r="K4293" s="1">
        <v>39343</v>
      </c>
    </row>
    <row r="4294" spans="1:11" x14ac:dyDescent="0.3">
      <c r="A4294" t="s">
        <v>31897</v>
      </c>
      <c r="B4294">
        <v>342704</v>
      </c>
      <c r="C4294" t="s">
        <v>31898</v>
      </c>
      <c r="D4294" t="s">
        <v>9308</v>
      </c>
      <c r="E4294" t="s">
        <v>11452</v>
      </c>
      <c r="F4294">
        <v>27537</v>
      </c>
      <c r="G4294">
        <v>6</v>
      </c>
      <c r="H4294">
        <v>68</v>
      </c>
      <c r="I4294" t="s">
        <v>25832</v>
      </c>
      <c r="J4294">
        <v>5.0000000000000001E-3</v>
      </c>
      <c r="K4294" s="1">
        <v>39372</v>
      </c>
    </row>
    <row r="4295" spans="1:11" x14ac:dyDescent="0.3">
      <c r="A4295" t="s">
        <v>11995</v>
      </c>
      <c r="B4295">
        <v>342705</v>
      </c>
      <c r="C4295" t="s">
        <v>31899</v>
      </c>
      <c r="D4295" t="s">
        <v>11997</v>
      </c>
      <c r="E4295" t="s">
        <v>11452</v>
      </c>
      <c r="F4295">
        <v>27587</v>
      </c>
      <c r="G4295">
        <v>6</v>
      </c>
      <c r="H4295">
        <v>30</v>
      </c>
      <c r="I4295" t="s">
        <v>25777</v>
      </c>
      <c r="J4295">
        <v>0</v>
      </c>
      <c r="K4295" s="1">
        <v>39413</v>
      </c>
    </row>
    <row r="4296" spans="1:11" x14ac:dyDescent="0.3">
      <c r="A4296" t="s">
        <v>11999</v>
      </c>
      <c r="B4296">
        <v>342706</v>
      </c>
      <c r="C4296" t="s">
        <v>31900</v>
      </c>
      <c r="D4296" t="s">
        <v>12001</v>
      </c>
      <c r="E4296" t="s">
        <v>11452</v>
      </c>
      <c r="F4296">
        <v>27828</v>
      </c>
      <c r="G4296">
        <v>6</v>
      </c>
      <c r="H4296">
        <v>56</v>
      </c>
      <c r="I4296" t="s">
        <v>25832</v>
      </c>
      <c r="J4296">
        <v>5.0000000000000001E-3</v>
      </c>
      <c r="K4296" s="1">
        <v>39415</v>
      </c>
    </row>
    <row r="4297" spans="1:11" x14ac:dyDescent="0.3">
      <c r="A4297" t="s">
        <v>31901</v>
      </c>
      <c r="B4297">
        <v>342707</v>
      </c>
      <c r="C4297" t="s">
        <v>31902</v>
      </c>
      <c r="D4297" t="s">
        <v>12005</v>
      </c>
      <c r="E4297" t="s">
        <v>11452</v>
      </c>
      <c r="F4297">
        <v>28078</v>
      </c>
      <c r="G4297">
        <v>6</v>
      </c>
      <c r="H4297">
        <v>65</v>
      </c>
      <c r="I4297" t="s">
        <v>25738</v>
      </c>
      <c r="J4297">
        <v>0</v>
      </c>
      <c r="K4297" s="1">
        <v>39248</v>
      </c>
    </row>
    <row r="4298" spans="1:11" x14ac:dyDescent="0.3">
      <c r="A4298" t="s">
        <v>31903</v>
      </c>
      <c r="B4298">
        <v>342708</v>
      </c>
      <c r="C4298" t="s">
        <v>31904</v>
      </c>
      <c r="D4298" t="s">
        <v>12009</v>
      </c>
      <c r="E4298" t="s">
        <v>11452</v>
      </c>
      <c r="F4298">
        <v>27909</v>
      </c>
      <c r="G4298">
        <v>6</v>
      </c>
      <c r="H4298">
        <v>97</v>
      </c>
      <c r="I4298" t="s">
        <v>25823</v>
      </c>
      <c r="J4298">
        <v>5.0000000000000001E-3</v>
      </c>
      <c r="K4298" s="1">
        <v>39412</v>
      </c>
    </row>
    <row r="4299" spans="1:11" x14ac:dyDescent="0.3">
      <c r="A4299" t="s">
        <v>31905</v>
      </c>
      <c r="B4299">
        <v>342709</v>
      </c>
      <c r="C4299" t="s">
        <v>31906</v>
      </c>
      <c r="D4299" t="s">
        <v>12293</v>
      </c>
      <c r="E4299" t="s">
        <v>11452</v>
      </c>
      <c r="F4299">
        <v>27253</v>
      </c>
      <c r="G4299">
        <v>6</v>
      </c>
      <c r="H4299">
        <v>39</v>
      </c>
      <c r="I4299" t="s">
        <v>25949</v>
      </c>
      <c r="J4299">
        <v>0</v>
      </c>
      <c r="K4299" s="1">
        <v>39402</v>
      </c>
    </row>
    <row r="4300" spans="1:11" x14ac:dyDescent="0.3">
      <c r="A4300" t="s">
        <v>12295</v>
      </c>
      <c r="B4300">
        <v>342710</v>
      </c>
      <c r="C4300" t="s">
        <v>31907</v>
      </c>
      <c r="D4300" t="s">
        <v>11926</v>
      </c>
      <c r="E4300" t="s">
        <v>11452</v>
      </c>
      <c r="F4300">
        <v>27803</v>
      </c>
      <c r="G4300">
        <v>6</v>
      </c>
      <c r="H4300">
        <v>77</v>
      </c>
      <c r="I4300" t="s">
        <v>25798</v>
      </c>
      <c r="J4300">
        <v>0</v>
      </c>
      <c r="K4300" s="1">
        <v>39464</v>
      </c>
    </row>
    <row r="4301" spans="1:11" x14ac:dyDescent="0.3">
      <c r="A4301" t="s">
        <v>31908</v>
      </c>
      <c r="B4301">
        <v>342711</v>
      </c>
      <c r="C4301" t="s">
        <v>31909</v>
      </c>
      <c r="D4301" t="s">
        <v>7846</v>
      </c>
      <c r="E4301" t="s">
        <v>11452</v>
      </c>
      <c r="F4301">
        <v>28337</v>
      </c>
      <c r="G4301">
        <v>6</v>
      </c>
      <c r="H4301">
        <v>70</v>
      </c>
      <c r="I4301" t="s">
        <v>26009</v>
      </c>
      <c r="J4301">
        <v>0</v>
      </c>
      <c r="K4301" s="1">
        <v>39416</v>
      </c>
    </row>
    <row r="4302" spans="1:11" x14ac:dyDescent="0.3">
      <c r="A4302" t="s">
        <v>31910</v>
      </c>
      <c r="B4302">
        <v>342712</v>
      </c>
      <c r="C4302" t="s">
        <v>31911</v>
      </c>
      <c r="D4302" t="s">
        <v>4506</v>
      </c>
      <c r="E4302" t="s">
        <v>11452</v>
      </c>
      <c r="F4302">
        <v>28328</v>
      </c>
      <c r="G4302">
        <v>6</v>
      </c>
      <c r="H4302">
        <v>70</v>
      </c>
      <c r="I4302" t="s">
        <v>26009</v>
      </c>
      <c r="J4302">
        <v>0</v>
      </c>
      <c r="K4302" s="1">
        <v>39384</v>
      </c>
    </row>
    <row r="4303" spans="1:11" x14ac:dyDescent="0.3">
      <c r="A4303" t="s">
        <v>12351</v>
      </c>
      <c r="B4303">
        <v>342713</v>
      </c>
      <c r="C4303" t="s">
        <v>31912</v>
      </c>
      <c r="D4303" t="s">
        <v>11487</v>
      </c>
      <c r="E4303" t="s">
        <v>11452</v>
      </c>
      <c r="F4303">
        <v>28275</v>
      </c>
      <c r="G4303">
        <v>6</v>
      </c>
      <c r="H4303">
        <v>45</v>
      </c>
      <c r="I4303" t="s">
        <v>25775</v>
      </c>
      <c r="J4303">
        <v>0</v>
      </c>
      <c r="K4303" s="1">
        <v>39430</v>
      </c>
    </row>
    <row r="4304" spans="1:11" x14ac:dyDescent="0.3">
      <c r="A4304" t="s">
        <v>12354</v>
      </c>
      <c r="B4304">
        <v>342714</v>
      </c>
      <c r="C4304" t="s">
        <v>31913</v>
      </c>
      <c r="D4304" t="s">
        <v>12356</v>
      </c>
      <c r="E4304" t="s">
        <v>11452</v>
      </c>
      <c r="F4304">
        <v>27263</v>
      </c>
      <c r="G4304">
        <v>6</v>
      </c>
      <c r="H4304">
        <v>13</v>
      </c>
      <c r="I4304" t="s">
        <v>25867</v>
      </c>
      <c r="J4304">
        <v>5.0000000000000001E-3</v>
      </c>
      <c r="K4304" s="1">
        <v>39401</v>
      </c>
    </row>
    <row r="4305" spans="1:11" x14ac:dyDescent="0.3">
      <c r="A4305" t="s">
        <v>11496</v>
      </c>
      <c r="B4305">
        <v>342715</v>
      </c>
      <c r="C4305" t="s">
        <v>31914</v>
      </c>
      <c r="D4305" t="s">
        <v>11456</v>
      </c>
      <c r="E4305" t="s">
        <v>11452</v>
      </c>
      <c r="F4305">
        <v>27549</v>
      </c>
      <c r="G4305">
        <v>6</v>
      </c>
      <c r="H4305">
        <v>47</v>
      </c>
      <c r="I4305" t="s">
        <v>25752</v>
      </c>
      <c r="J4305">
        <v>0</v>
      </c>
      <c r="K4305" s="1">
        <v>39651</v>
      </c>
    </row>
    <row r="4306" spans="1:11" x14ac:dyDescent="0.3">
      <c r="A4306" t="s">
        <v>31884</v>
      </c>
      <c r="B4306">
        <v>342716</v>
      </c>
      <c r="C4306" t="s">
        <v>31915</v>
      </c>
      <c r="D4306" t="s">
        <v>12586</v>
      </c>
      <c r="E4306" t="s">
        <v>11452</v>
      </c>
      <c r="F4306">
        <v>28451</v>
      </c>
      <c r="G4306">
        <v>6</v>
      </c>
      <c r="H4306">
        <v>37</v>
      </c>
      <c r="I4306" t="s">
        <v>25798</v>
      </c>
      <c r="J4306">
        <v>0</v>
      </c>
      <c r="K4306" s="1">
        <v>39706</v>
      </c>
    </row>
    <row r="4307" spans="1:11" x14ac:dyDescent="0.3">
      <c r="A4307" t="s">
        <v>31884</v>
      </c>
      <c r="B4307">
        <v>342717</v>
      </c>
      <c r="C4307" t="s">
        <v>31916</v>
      </c>
      <c r="D4307" t="s">
        <v>2502</v>
      </c>
      <c r="E4307" t="s">
        <v>11452</v>
      </c>
      <c r="F4307">
        <v>28412</v>
      </c>
      <c r="G4307">
        <v>6</v>
      </c>
      <c r="H4307">
        <v>64</v>
      </c>
      <c r="I4307" t="s">
        <v>25904</v>
      </c>
      <c r="J4307">
        <v>5.0000000000000001E-3</v>
      </c>
      <c r="K4307" s="1">
        <v>39714</v>
      </c>
    </row>
    <row r="4308" spans="1:11" x14ac:dyDescent="0.3">
      <c r="A4308" t="s">
        <v>28083</v>
      </c>
      <c r="B4308">
        <v>342718</v>
      </c>
      <c r="C4308" t="s">
        <v>31917</v>
      </c>
      <c r="D4308" t="s">
        <v>11494</v>
      </c>
      <c r="E4308" t="s">
        <v>11452</v>
      </c>
      <c r="F4308">
        <v>27703</v>
      </c>
      <c r="G4308">
        <v>6</v>
      </c>
      <c r="H4308">
        <v>30</v>
      </c>
      <c r="I4308" t="s">
        <v>25817</v>
      </c>
      <c r="J4308">
        <v>0</v>
      </c>
      <c r="K4308" s="1">
        <v>39687</v>
      </c>
    </row>
    <row r="4309" spans="1:11" x14ac:dyDescent="0.3">
      <c r="A4309" t="s">
        <v>11496</v>
      </c>
      <c r="B4309">
        <v>342719</v>
      </c>
      <c r="C4309" t="s">
        <v>31832</v>
      </c>
      <c r="D4309" t="s">
        <v>11487</v>
      </c>
      <c r="E4309" t="s">
        <v>11452</v>
      </c>
      <c r="F4309">
        <v>28212</v>
      </c>
      <c r="G4309">
        <v>6</v>
      </c>
      <c r="H4309">
        <v>18</v>
      </c>
      <c r="I4309" t="s">
        <v>25771</v>
      </c>
      <c r="J4309">
        <v>0</v>
      </c>
      <c r="K4309" s="1">
        <v>39744</v>
      </c>
    </row>
    <row r="4310" spans="1:11" x14ac:dyDescent="0.3">
      <c r="A4310" t="s">
        <v>11499</v>
      </c>
      <c r="B4310">
        <v>342720</v>
      </c>
      <c r="C4310" t="s">
        <v>31918</v>
      </c>
      <c r="D4310" t="s">
        <v>11501</v>
      </c>
      <c r="E4310" t="s">
        <v>11452</v>
      </c>
      <c r="F4310">
        <v>27265</v>
      </c>
      <c r="G4310">
        <v>6</v>
      </c>
      <c r="H4310">
        <v>28</v>
      </c>
      <c r="I4310" t="s">
        <v>25777</v>
      </c>
      <c r="J4310">
        <v>0</v>
      </c>
      <c r="K4310" s="1">
        <v>39773</v>
      </c>
    </row>
    <row r="4311" spans="1:11" x14ac:dyDescent="0.3">
      <c r="A4311" t="s">
        <v>11503</v>
      </c>
      <c r="B4311">
        <v>342721</v>
      </c>
      <c r="C4311" t="s">
        <v>31919</v>
      </c>
      <c r="D4311" t="s">
        <v>11505</v>
      </c>
      <c r="E4311" t="s">
        <v>11452</v>
      </c>
      <c r="F4311">
        <v>27886</v>
      </c>
      <c r="G4311">
        <v>6</v>
      </c>
      <c r="H4311">
        <v>70</v>
      </c>
      <c r="I4311" t="s">
        <v>26032</v>
      </c>
      <c r="J4311">
        <v>0</v>
      </c>
      <c r="K4311" s="1">
        <v>39799</v>
      </c>
    </row>
    <row r="4312" spans="1:11" x14ac:dyDescent="0.3">
      <c r="A4312" t="s">
        <v>11801</v>
      </c>
      <c r="B4312">
        <v>342722</v>
      </c>
      <c r="C4312" t="s">
        <v>31920</v>
      </c>
      <c r="D4312" t="s">
        <v>11505</v>
      </c>
      <c r="E4312" t="s">
        <v>11452</v>
      </c>
      <c r="F4312">
        <v>27886</v>
      </c>
      <c r="G4312">
        <v>6</v>
      </c>
      <c r="H4312">
        <v>26</v>
      </c>
      <c r="I4312" t="s">
        <v>25823</v>
      </c>
      <c r="J4312">
        <v>5.0000000000000001E-3</v>
      </c>
      <c r="K4312" s="1">
        <v>39898</v>
      </c>
    </row>
    <row r="4313" spans="1:11" x14ac:dyDescent="0.3">
      <c r="A4313" t="s">
        <v>31921</v>
      </c>
      <c r="B4313">
        <v>342723</v>
      </c>
      <c r="C4313" t="s">
        <v>31922</v>
      </c>
      <c r="D4313" t="s">
        <v>11761</v>
      </c>
      <c r="E4313" t="s">
        <v>11452</v>
      </c>
      <c r="F4313">
        <v>27534</v>
      </c>
      <c r="G4313">
        <v>6</v>
      </c>
      <c r="H4313">
        <v>14</v>
      </c>
      <c r="I4313" t="s">
        <v>26262</v>
      </c>
      <c r="J4313">
        <v>0</v>
      </c>
      <c r="K4313" s="1">
        <v>39933</v>
      </c>
    </row>
    <row r="4314" spans="1:11" x14ac:dyDescent="0.3">
      <c r="A4314" t="s">
        <v>11806</v>
      </c>
      <c r="B4314">
        <v>342724</v>
      </c>
      <c r="C4314" t="s">
        <v>31923</v>
      </c>
      <c r="D4314" t="s">
        <v>11788</v>
      </c>
      <c r="E4314" t="s">
        <v>11452</v>
      </c>
      <c r="F4314">
        <v>28659</v>
      </c>
      <c r="G4314">
        <v>6</v>
      </c>
      <c r="H4314">
        <v>44</v>
      </c>
      <c r="I4314" t="s">
        <v>25817</v>
      </c>
      <c r="J4314">
        <v>0</v>
      </c>
      <c r="K4314" s="1">
        <v>39918</v>
      </c>
    </row>
    <row r="4315" spans="1:11" x14ac:dyDescent="0.3">
      <c r="A4315" t="s">
        <v>31924</v>
      </c>
      <c r="B4315">
        <v>342725</v>
      </c>
      <c r="C4315" t="s">
        <v>31925</v>
      </c>
      <c r="D4315" t="s">
        <v>11865</v>
      </c>
      <c r="E4315" t="s">
        <v>11452</v>
      </c>
      <c r="F4315">
        <v>27878</v>
      </c>
      <c r="G4315">
        <v>6</v>
      </c>
      <c r="H4315">
        <v>70</v>
      </c>
      <c r="I4315" t="s">
        <v>26009</v>
      </c>
      <c r="J4315">
        <v>0</v>
      </c>
      <c r="K4315" s="1">
        <v>40051</v>
      </c>
    </row>
    <row r="4316" spans="1:11" x14ac:dyDescent="0.3">
      <c r="A4316" t="s">
        <v>31926</v>
      </c>
      <c r="B4316">
        <v>342726</v>
      </c>
      <c r="C4316" t="s">
        <v>31927</v>
      </c>
      <c r="D4316" t="s">
        <v>7262</v>
      </c>
      <c r="E4316" t="s">
        <v>11452</v>
      </c>
      <c r="F4316">
        <v>27217</v>
      </c>
      <c r="G4316">
        <v>6</v>
      </c>
      <c r="H4316">
        <v>14</v>
      </c>
      <c r="I4316" t="s">
        <v>25784</v>
      </c>
      <c r="J4316">
        <v>0</v>
      </c>
      <c r="K4316" s="1">
        <v>40015</v>
      </c>
    </row>
    <row r="4317" spans="1:11" x14ac:dyDescent="0.3">
      <c r="A4317" t="s">
        <v>31884</v>
      </c>
      <c r="B4317">
        <v>342727</v>
      </c>
      <c r="C4317" t="s">
        <v>31928</v>
      </c>
      <c r="D4317" t="s">
        <v>11771</v>
      </c>
      <c r="E4317" t="s">
        <v>11452</v>
      </c>
      <c r="F4317">
        <v>28376</v>
      </c>
      <c r="G4317">
        <v>6</v>
      </c>
      <c r="H4317">
        <v>70</v>
      </c>
      <c r="I4317" t="s">
        <v>25812</v>
      </c>
      <c r="J4317">
        <v>0</v>
      </c>
      <c r="K4317" s="1">
        <v>40080</v>
      </c>
    </row>
    <row r="4318" spans="1:11" x14ac:dyDescent="0.3">
      <c r="A4318" t="s">
        <v>31929</v>
      </c>
      <c r="B4318">
        <v>342728</v>
      </c>
      <c r="C4318" t="s">
        <v>31930</v>
      </c>
      <c r="D4318" t="s">
        <v>11926</v>
      </c>
      <c r="E4318" t="s">
        <v>11452</v>
      </c>
      <c r="F4318">
        <v>27804</v>
      </c>
      <c r="G4318">
        <v>6</v>
      </c>
      <c r="H4318">
        <v>70</v>
      </c>
      <c r="I4318" t="s">
        <v>26009</v>
      </c>
      <c r="J4318">
        <v>0</v>
      </c>
      <c r="K4318" s="1">
        <v>39986</v>
      </c>
    </row>
    <row r="4319" spans="1:11" x14ac:dyDescent="0.3">
      <c r="A4319" t="s">
        <v>31931</v>
      </c>
      <c r="B4319">
        <v>342729</v>
      </c>
      <c r="C4319" t="s">
        <v>31932</v>
      </c>
      <c r="D4319" t="s">
        <v>11646</v>
      </c>
      <c r="E4319" t="s">
        <v>11452</v>
      </c>
      <c r="F4319">
        <v>28602</v>
      </c>
      <c r="G4319">
        <v>6</v>
      </c>
      <c r="H4319">
        <v>70</v>
      </c>
      <c r="I4319" t="s">
        <v>26009</v>
      </c>
      <c r="J4319">
        <v>0</v>
      </c>
      <c r="K4319" s="1">
        <v>40115</v>
      </c>
    </row>
    <row r="4320" spans="1:11" x14ac:dyDescent="0.3">
      <c r="A4320" t="s">
        <v>31933</v>
      </c>
      <c r="B4320">
        <v>342730</v>
      </c>
      <c r="C4320" t="s">
        <v>31934</v>
      </c>
      <c r="D4320" t="s">
        <v>6467</v>
      </c>
      <c r="E4320" t="s">
        <v>11452</v>
      </c>
      <c r="F4320">
        <v>28159</v>
      </c>
      <c r="G4320">
        <v>6</v>
      </c>
      <c r="H4320">
        <v>70</v>
      </c>
      <c r="I4320" t="s">
        <v>26009</v>
      </c>
      <c r="J4320">
        <v>0</v>
      </c>
      <c r="K4320" s="1">
        <v>40136</v>
      </c>
    </row>
    <row r="4321" spans="1:11" x14ac:dyDescent="0.3">
      <c r="A4321" t="s">
        <v>12163</v>
      </c>
      <c r="B4321">
        <v>342731</v>
      </c>
      <c r="C4321" t="s">
        <v>31935</v>
      </c>
      <c r="D4321" t="s">
        <v>11487</v>
      </c>
      <c r="E4321" t="s">
        <v>11452</v>
      </c>
      <c r="F4321">
        <v>28208</v>
      </c>
      <c r="G4321">
        <v>6</v>
      </c>
      <c r="H4321">
        <v>70</v>
      </c>
      <c r="I4321" t="s">
        <v>26009</v>
      </c>
      <c r="J4321">
        <v>0</v>
      </c>
      <c r="K4321" s="1">
        <v>40168</v>
      </c>
    </row>
    <row r="4322" spans="1:11" x14ac:dyDescent="0.3">
      <c r="A4322" t="s">
        <v>31936</v>
      </c>
      <c r="B4322">
        <v>342732</v>
      </c>
      <c r="C4322" t="s">
        <v>31937</v>
      </c>
      <c r="D4322" t="s">
        <v>11494</v>
      </c>
      <c r="E4322" t="s">
        <v>11452</v>
      </c>
      <c r="F4322">
        <v>27705</v>
      </c>
      <c r="G4322">
        <v>6</v>
      </c>
      <c r="H4322">
        <v>34</v>
      </c>
      <c r="I4322" t="s">
        <v>25832</v>
      </c>
      <c r="J4322">
        <v>5.0000000000000001E-3</v>
      </c>
      <c r="K4322" s="1">
        <v>40233</v>
      </c>
    </row>
    <row r="4323" spans="1:11" x14ac:dyDescent="0.3">
      <c r="A4323" t="s">
        <v>12169</v>
      </c>
      <c r="B4323">
        <v>342733</v>
      </c>
      <c r="C4323" t="s">
        <v>31938</v>
      </c>
      <c r="D4323" t="s">
        <v>11757</v>
      </c>
      <c r="E4323" t="s">
        <v>11452</v>
      </c>
      <c r="F4323">
        <v>27513</v>
      </c>
      <c r="G4323">
        <v>6</v>
      </c>
      <c r="H4323">
        <v>70</v>
      </c>
      <c r="I4323" t="s">
        <v>26009</v>
      </c>
      <c r="J4323">
        <v>0</v>
      </c>
      <c r="K4323" s="1">
        <v>40266</v>
      </c>
    </row>
    <row r="4324" spans="1:11" x14ac:dyDescent="0.3">
      <c r="A4324" t="s">
        <v>31939</v>
      </c>
      <c r="B4324">
        <v>342734</v>
      </c>
      <c r="C4324" t="s">
        <v>31940</v>
      </c>
      <c r="D4324" t="s">
        <v>11494</v>
      </c>
      <c r="E4324" t="s">
        <v>11452</v>
      </c>
      <c r="F4324">
        <v>27704</v>
      </c>
      <c r="G4324">
        <v>6</v>
      </c>
      <c r="H4324">
        <v>70</v>
      </c>
      <c r="I4324" t="s">
        <v>26009</v>
      </c>
      <c r="J4324">
        <v>0</v>
      </c>
      <c r="K4324" s="1">
        <v>40178</v>
      </c>
    </row>
    <row r="4325" spans="1:11" x14ac:dyDescent="0.3">
      <c r="A4325" t="s">
        <v>12455</v>
      </c>
      <c r="B4325">
        <v>342735</v>
      </c>
      <c r="C4325" t="s">
        <v>31941</v>
      </c>
      <c r="D4325" t="s">
        <v>12457</v>
      </c>
      <c r="E4325" t="s">
        <v>11452</v>
      </c>
      <c r="F4325">
        <v>27529</v>
      </c>
      <c r="G4325">
        <v>6</v>
      </c>
      <c r="H4325">
        <v>70</v>
      </c>
      <c r="I4325" t="s">
        <v>26009</v>
      </c>
      <c r="J4325">
        <v>0</v>
      </c>
      <c r="K4325" s="1">
        <v>40178</v>
      </c>
    </row>
    <row r="4326" spans="1:11" x14ac:dyDescent="0.3">
      <c r="A4326" t="s">
        <v>12459</v>
      </c>
      <c r="B4326">
        <v>342736</v>
      </c>
      <c r="C4326" t="s">
        <v>31942</v>
      </c>
      <c r="D4326" t="s">
        <v>11487</v>
      </c>
      <c r="E4326" t="s">
        <v>11452</v>
      </c>
      <c r="F4326">
        <v>28206</v>
      </c>
      <c r="G4326">
        <v>6</v>
      </c>
      <c r="H4326">
        <v>70</v>
      </c>
      <c r="I4326" t="s">
        <v>26009</v>
      </c>
      <c r="J4326">
        <v>0</v>
      </c>
      <c r="K4326" s="1">
        <v>40268</v>
      </c>
    </row>
    <row r="4327" spans="1:11" x14ac:dyDescent="0.3">
      <c r="A4327" t="s">
        <v>12462</v>
      </c>
      <c r="B4327">
        <v>342737</v>
      </c>
      <c r="C4327" t="s">
        <v>31943</v>
      </c>
      <c r="D4327" t="s">
        <v>12464</v>
      </c>
      <c r="E4327" t="s">
        <v>11452</v>
      </c>
      <c r="F4327">
        <v>28079</v>
      </c>
      <c r="G4327">
        <v>6</v>
      </c>
      <c r="H4327">
        <v>70</v>
      </c>
      <c r="I4327" t="s">
        <v>26559</v>
      </c>
      <c r="J4327">
        <v>1.4999999999999999E-2</v>
      </c>
      <c r="K4327" s="1">
        <v>40381</v>
      </c>
    </row>
    <row r="4328" spans="1:11" x14ac:dyDescent="0.3">
      <c r="A4328" t="s">
        <v>12514</v>
      </c>
      <c r="B4328">
        <v>342738</v>
      </c>
      <c r="C4328" t="s">
        <v>31944</v>
      </c>
      <c r="D4328" t="s">
        <v>11487</v>
      </c>
      <c r="E4328" t="s">
        <v>11452</v>
      </c>
      <c r="F4328">
        <v>28215</v>
      </c>
      <c r="G4328">
        <v>6</v>
      </c>
      <c r="H4328">
        <v>70</v>
      </c>
      <c r="I4328" t="s">
        <v>26009</v>
      </c>
      <c r="J4328">
        <v>0</v>
      </c>
      <c r="K4328" s="1">
        <v>40445</v>
      </c>
    </row>
    <row r="4329" spans="1:11" x14ac:dyDescent="0.3">
      <c r="A4329" t="s">
        <v>31926</v>
      </c>
      <c r="B4329">
        <v>342739</v>
      </c>
      <c r="C4329" t="s">
        <v>31945</v>
      </c>
      <c r="D4329" t="s">
        <v>12429</v>
      </c>
      <c r="E4329" t="s">
        <v>11452</v>
      </c>
      <c r="F4329">
        <v>27302</v>
      </c>
      <c r="G4329">
        <v>6</v>
      </c>
      <c r="H4329">
        <v>70</v>
      </c>
      <c r="I4329" t="s">
        <v>26009</v>
      </c>
      <c r="J4329">
        <v>0</v>
      </c>
      <c r="K4329" s="1">
        <v>38306</v>
      </c>
    </row>
    <row r="4330" spans="1:11" x14ac:dyDescent="0.3">
      <c r="A4330" t="s">
        <v>31946</v>
      </c>
      <c r="B4330">
        <v>342740</v>
      </c>
      <c r="C4330" t="s">
        <v>31947</v>
      </c>
      <c r="D4330" t="s">
        <v>11674</v>
      </c>
      <c r="E4330" t="s">
        <v>11452</v>
      </c>
      <c r="F4330">
        <v>27855</v>
      </c>
      <c r="G4330">
        <v>6</v>
      </c>
      <c r="H4330">
        <v>70</v>
      </c>
      <c r="I4330" t="s">
        <v>26009</v>
      </c>
      <c r="J4330">
        <v>0</v>
      </c>
      <c r="K4330" s="1">
        <v>40562</v>
      </c>
    </row>
    <row r="4331" spans="1:11" x14ac:dyDescent="0.3">
      <c r="A4331" t="s">
        <v>31948</v>
      </c>
      <c r="B4331">
        <v>343504</v>
      </c>
      <c r="C4331" t="s">
        <v>31949</v>
      </c>
      <c r="D4331" t="s">
        <v>11494</v>
      </c>
      <c r="E4331" t="s">
        <v>11452</v>
      </c>
      <c r="F4331">
        <v>27705</v>
      </c>
      <c r="G4331">
        <v>6</v>
      </c>
      <c r="H4331">
        <v>13</v>
      </c>
      <c r="I4331" t="s">
        <v>25745</v>
      </c>
      <c r="J4331">
        <v>0.01</v>
      </c>
      <c r="K4331" s="1">
        <v>40652</v>
      </c>
    </row>
    <row r="4332" spans="1:11" x14ac:dyDescent="0.3">
      <c r="A4332" t="s">
        <v>15627</v>
      </c>
      <c r="B4332">
        <v>352300</v>
      </c>
      <c r="C4332" t="s">
        <v>31950</v>
      </c>
      <c r="D4332" t="s">
        <v>15629</v>
      </c>
      <c r="E4332" t="s">
        <v>11549</v>
      </c>
      <c r="F4332">
        <v>58501</v>
      </c>
      <c r="G4332">
        <v>11</v>
      </c>
      <c r="H4332">
        <v>101</v>
      </c>
      <c r="I4332" t="s">
        <v>27278</v>
      </c>
      <c r="J4332">
        <v>1.4999999999999999E-2</v>
      </c>
      <c r="K4332" s="1">
        <v>40737</v>
      </c>
    </row>
    <row r="4333" spans="1:11" x14ac:dyDescent="0.3">
      <c r="A4333" t="s">
        <v>15631</v>
      </c>
      <c r="B4333">
        <v>352302</v>
      </c>
      <c r="C4333" t="s">
        <v>31951</v>
      </c>
      <c r="D4333" t="s">
        <v>15633</v>
      </c>
      <c r="E4333" t="s">
        <v>11549</v>
      </c>
      <c r="F4333">
        <v>58201</v>
      </c>
      <c r="G4333">
        <v>11</v>
      </c>
      <c r="H4333">
        <v>126</v>
      </c>
      <c r="I4333" t="s">
        <v>25832</v>
      </c>
      <c r="J4333">
        <v>5.0000000000000001E-3</v>
      </c>
      <c r="K4333" s="1">
        <v>40753</v>
      </c>
    </row>
    <row r="4334" spans="1:11" x14ac:dyDescent="0.3">
      <c r="A4334" t="s">
        <v>15635</v>
      </c>
      <c r="B4334">
        <v>352303</v>
      </c>
      <c r="C4334" t="s">
        <v>31952</v>
      </c>
      <c r="D4334" t="s">
        <v>15637</v>
      </c>
      <c r="E4334" t="s">
        <v>11549</v>
      </c>
      <c r="F4334">
        <v>58701</v>
      </c>
      <c r="G4334">
        <v>11</v>
      </c>
      <c r="H4334">
        <v>31</v>
      </c>
      <c r="I4334" t="s">
        <v>25814</v>
      </c>
      <c r="J4334">
        <v>0</v>
      </c>
      <c r="K4334" s="1">
        <v>40864</v>
      </c>
    </row>
    <row r="4335" spans="1:11" x14ac:dyDescent="0.3">
      <c r="A4335" t="s">
        <v>15639</v>
      </c>
      <c r="B4335">
        <v>352304</v>
      </c>
      <c r="C4335" t="s">
        <v>31953</v>
      </c>
      <c r="D4335" t="s">
        <v>15629</v>
      </c>
      <c r="E4335" t="s">
        <v>11549</v>
      </c>
      <c r="F4335">
        <v>58501</v>
      </c>
      <c r="G4335">
        <v>11</v>
      </c>
      <c r="H4335">
        <v>136</v>
      </c>
      <c r="I4335" t="s">
        <v>25823</v>
      </c>
      <c r="J4335">
        <v>5.0000000000000001E-3</v>
      </c>
      <c r="K4335" s="1">
        <v>40952</v>
      </c>
    </row>
    <row r="4336" spans="1:11" x14ac:dyDescent="0.3">
      <c r="A4336" t="s">
        <v>15642</v>
      </c>
      <c r="B4336">
        <v>352500</v>
      </c>
      <c r="C4336" t="s">
        <v>31954</v>
      </c>
      <c r="D4336" t="s">
        <v>15644</v>
      </c>
      <c r="E4336" t="s">
        <v>11549</v>
      </c>
      <c r="F4336">
        <v>58763</v>
      </c>
      <c r="G4336">
        <v>11</v>
      </c>
      <c r="H4336">
        <v>20</v>
      </c>
      <c r="I4336" t="s">
        <v>25935</v>
      </c>
      <c r="J4336">
        <v>0.01</v>
      </c>
      <c r="K4336" s="1">
        <v>40778</v>
      </c>
    </row>
    <row r="4337" spans="1:11" x14ac:dyDescent="0.3">
      <c r="A4337" t="s">
        <v>15905</v>
      </c>
      <c r="B4337">
        <v>352501</v>
      </c>
      <c r="C4337" t="s">
        <v>31955</v>
      </c>
      <c r="D4337" t="s">
        <v>15633</v>
      </c>
      <c r="E4337" t="s">
        <v>11549</v>
      </c>
      <c r="F4337">
        <v>58201</v>
      </c>
      <c r="G4337">
        <v>11</v>
      </c>
      <c r="H4337">
        <v>70</v>
      </c>
      <c r="I4337" t="s">
        <v>25756</v>
      </c>
      <c r="J4337">
        <v>5.0000000000000001E-3</v>
      </c>
      <c r="K4337" s="1">
        <v>41107</v>
      </c>
    </row>
    <row r="4338" spans="1:11" x14ac:dyDescent="0.3">
      <c r="A4338" t="s">
        <v>31956</v>
      </c>
      <c r="B4338">
        <v>352502</v>
      </c>
      <c r="C4338" t="s">
        <v>31957</v>
      </c>
      <c r="D4338" t="s">
        <v>11619</v>
      </c>
      <c r="E4338" t="s">
        <v>11549</v>
      </c>
      <c r="F4338">
        <v>58104</v>
      </c>
      <c r="G4338">
        <v>11</v>
      </c>
      <c r="H4338">
        <v>84</v>
      </c>
      <c r="I4338" t="s">
        <v>25945</v>
      </c>
      <c r="J4338">
        <v>0</v>
      </c>
      <c r="K4338" s="1">
        <v>41199</v>
      </c>
    </row>
    <row r="4339" spans="1:11" x14ac:dyDescent="0.3">
      <c r="A4339" t="s">
        <v>15911</v>
      </c>
      <c r="B4339">
        <v>352503</v>
      </c>
      <c r="C4339" t="s">
        <v>31958</v>
      </c>
      <c r="D4339" t="s">
        <v>15633</v>
      </c>
      <c r="E4339" t="s">
        <v>11549</v>
      </c>
      <c r="F4339">
        <v>58201</v>
      </c>
      <c r="G4339">
        <v>11</v>
      </c>
      <c r="H4339">
        <v>24</v>
      </c>
      <c r="I4339" t="s">
        <v>25761</v>
      </c>
      <c r="J4339">
        <v>0</v>
      </c>
      <c r="K4339" s="1">
        <v>41241</v>
      </c>
    </row>
    <row r="4340" spans="1:11" x14ac:dyDescent="0.3">
      <c r="A4340" t="s">
        <v>31959</v>
      </c>
      <c r="B4340">
        <v>352504</v>
      </c>
      <c r="C4340" t="s">
        <v>31960</v>
      </c>
      <c r="D4340" t="s">
        <v>31961</v>
      </c>
      <c r="E4340" t="s">
        <v>11549</v>
      </c>
      <c r="F4340">
        <v>58474</v>
      </c>
      <c r="G4340">
        <v>11</v>
      </c>
      <c r="H4340">
        <v>70</v>
      </c>
      <c r="I4340" t="s">
        <v>25784</v>
      </c>
      <c r="J4340">
        <v>0</v>
      </c>
      <c r="K4340" s="1">
        <v>41354</v>
      </c>
    </row>
    <row r="4341" spans="1:11" x14ac:dyDescent="0.3">
      <c r="A4341" t="s">
        <v>15961</v>
      </c>
      <c r="B4341">
        <v>353501</v>
      </c>
      <c r="C4341" t="s">
        <v>31962</v>
      </c>
      <c r="D4341" t="s">
        <v>15963</v>
      </c>
      <c r="E4341" t="s">
        <v>11549</v>
      </c>
      <c r="F4341">
        <v>58601</v>
      </c>
      <c r="G4341">
        <v>11</v>
      </c>
      <c r="H4341">
        <v>26</v>
      </c>
      <c r="I4341" t="s">
        <v>25945</v>
      </c>
      <c r="J4341">
        <v>0</v>
      </c>
      <c r="K4341" s="1">
        <v>41326</v>
      </c>
    </row>
    <row r="4342" spans="1:11" x14ac:dyDescent="0.3">
      <c r="A4342" t="s">
        <v>15965</v>
      </c>
      <c r="B4342">
        <v>353502</v>
      </c>
      <c r="C4342" t="s">
        <v>31963</v>
      </c>
      <c r="D4342" t="s">
        <v>15967</v>
      </c>
      <c r="E4342" t="s">
        <v>11549</v>
      </c>
      <c r="F4342">
        <v>58801</v>
      </c>
      <c r="G4342">
        <v>11</v>
      </c>
      <c r="H4342">
        <v>16</v>
      </c>
      <c r="I4342" t="s">
        <v>25741</v>
      </c>
      <c r="J4342">
        <v>0</v>
      </c>
      <c r="K4342" s="1">
        <v>41318</v>
      </c>
    </row>
    <row r="4343" spans="1:11" x14ac:dyDescent="0.3">
      <c r="A4343" t="s">
        <v>15969</v>
      </c>
      <c r="B4343">
        <v>353503</v>
      </c>
      <c r="C4343" t="s">
        <v>31964</v>
      </c>
      <c r="D4343" t="s">
        <v>15637</v>
      </c>
      <c r="E4343" t="s">
        <v>11549</v>
      </c>
      <c r="F4343">
        <v>58701</v>
      </c>
      <c r="G4343">
        <v>11</v>
      </c>
      <c r="H4343">
        <v>29</v>
      </c>
      <c r="I4343" t="s">
        <v>25775</v>
      </c>
      <c r="J4343">
        <v>0</v>
      </c>
      <c r="K4343" s="1">
        <v>41480</v>
      </c>
    </row>
    <row r="4344" spans="1:11" x14ac:dyDescent="0.3">
      <c r="A4344" t="s">
        <v>11547</v>
      </c>
      <c r="B4344">
        <v>353504</v>
      </c>
      <c r="C4344" t="s">
        <v>31965</v>
      </c>
      <c r="D4344" t="s">
        <v>1937</v>
      </c>
      <c r="E4344" t="s">
        <v>11549</v>
      </c>
      <c r="F4344">
        <v>58401</v>
      </c>
      <c r="G4344">
        <v>11</v>
      </c>
      <c r="H4344">
        <v>23</v>
      </c>
      <c r="I4344" t="s">
        <v>25758</v>
      </c>
      <c r="J4344">
        <v>0</v>
      </c>
      <c r="K4344" s="1">
        <v>41479</v>
      </c>
    </row>
    <row r="4345" spans="1:11" x14ac:dyDescent="0.3">
      <c r="A4345" t="s">
        <v>11609</v>
      </c>
      <c r="B4345">
        <v>353505</v>
      </c>
      <c r="C4345" t="s">
        <v>31966</v>
      </c>
      <c r="D4345" t="s">
        <v>11611</v>
      </c>
      <c r="E4345" t="s">
        <v>11549</v>
      </c>
      <c r="F4345">
        <v>58538</v>
      </c>
      <c r="G4345">
        <v>11</v>
      </c>
      <c r="H4345">
        <v>49</v>
      </c>
      <c r="I4345" t="s">
        <v>25820</v>
      </c>
      <c r="J4345">
        <v>5.0000000000000001E-3</v>
      </c>
      <c r="K4345" s="1">
        <v>41479</v>
      </c>
    </row>
    <row r="4346" spans="1:11" x14ac:dyDescent="0.3">
      <c r="A4346" t="s">
        <v>11613</v>
      </c>
      <c r="B4346">
        <v>353506</v>
      </c>
      <c r="C4346" t="s">
        <v>31967</v>
      </c>
      <c r="D4346" t="s">
        <v>11615</v>
      </c>
      <c r="E4346" t="s">
        <v>11549</v>
      </c>
      <c r="F4346">
        <v>58301</v>
      </c>
      <c r="G4346">
        <v>11</v>
      </c>
      <c r="H4346">
        <v>23</v>
      </c>
      <c r="I4346" t="s">
        <v>25940</v>
      </c>
      <c r="J4346">
        <v>0</v>
      </c>
      <c r="K4346" s="1">
        <v>41662</v>
      </c>
    </row>
    <row r="4347" spans="1:11" x14ac:dyDescent="0.3">
      <c r="A4347" t="s">
        <v>11617</v>
      </c>
      <c r="B4347">
        <v>353507</v>
      </c>
      <c r="C4347" t="s">
        <v>31968</v>
      </c>
      <c r="D4347" t="s">
        <v>11619</v>
      </c>
      <c r="E4347" t="s">
        <v>11549</v>
      </c>
      <c r="F4347">
        <v>58103</v>
      </c>
      <c r="G4347">
        <v>11</v>
      </c>
      <c r="H4347">
        <v>196</v>
      </c>
      <c r="I4347" t="s">
        <v>25873</v>
      </c>
      <c r="J4347">
        <v>0</v>
      </c>
      <c r="K4347" s="1">
        <v>41621</v>
      </c>
    </row>
    <row r="4348" spans="1:11" x14ac:dyDescent="0.3">
      <c r="A4348" t="s">
        <v>11622</v>
      </c>
      <c r="B4348">
        <v>362302</v>
      </c>
      <c r="C4348" t="s">
        <v>31969</v>
      </c>
      <c r="D4348" t="s">
        <v>11624</v>
      </c>
      <c r="E4348" t="s">
        <v>11625</v>
      </c>
      <c r="F4348">
        <v>45804</v>
      </c>
      <c r="G4348">
        <v>9</v>
      </c>
      <c r="H4348">
        <v>85</v>
      </c>
      <c r="I4348" t="s">
        <v>25820</v>
      </c>
      <c r="J4348">
        <v>5.0000000000000001E-3</v>
      </c>
      <c r="K4348" s="1">
        <v>41661</v>
      </c>
    </row>
    <row r="4349" spans="1:11" x14ac:dyDescent="0.3">
      <c r="A4349" t="s">
        <v>11627</v>
      </c>
      <c r="B4349">
        <v>362306</v>
      </c>
      <c r="C4349" t="s">
        <v>31970</v>
      </c>
      <c r="D4349" t="s">
        <v>11629</v>
      </c>
      <c r="E4349" t="s">
        <v>11625</v>
      </c>
      <c r="F4349">
        <v>43614</v>
      </c>
      <c r="G4349">
        <v>9</v>
      </c>
      <c r="H4349">
        <v>70</v>
      </c>
      <c r="I4349" t="s">
        <v>26009</v>
      </c>
      <c r="J4349">
        <v>0</v>
      </c>
      <c r="K4349" s="1">
        <v>41781</v>
      </c>
    </row>
    <row r="4350" spans="1:11" x14ac:dyDescent="0.3">
      <c r="A4350" t="s">
        <v>11907</v>
      </c>
      <c r="B4350">
        <v>362314</v>
      </c>
      <c r="C4350" t="s">
        <v>31971</v>
      </c>
      <c r="D4350" t="s">
        <v>11629</v>
      </c>
      <c r="E4350" t="s">
        <v>11625</v>
      </c>
      <c r="F4350">
        <v>43608</v>
      </c>
      <c r="G4350">
        <v>9</v>
      </c>
      <c r="H4350">
        <v>30</v>
      </c>
      <c r="I4350" t="s">
        <v>25820</v>
      </c>
      <c r="J4350">
        <v>5.0000000000000001E-3</v>
      </c>
      <c r="K4350" s="1">
        <v>41758</v>
      </c>
    </row>
    <row r="4351" spans="1:11" x14ac:dyDescent="0.3">
      <c r="A4351" t="s">
        <v>11910</v>
      </c>
      <c r="B4351">
        <v>362316</v>
      </c>
      <c r="C4351" t="s">
        <v>31972</v>
      </c>
      <c r="D4351" t="s">
        <v>11912</v>
      </c>
      <c r="E4351" t="s">
        <v>11625</v>
      </c>
      <c r="F4351">
        <v>44106</v>
      </c>
      <c r="G4351">
        <v>9</v>
      </c>
      <c r="H4351">
        <v>50</v>
      </c>
      <c r="I4351" t="s">
        <v>25773</v>
      </c>
      <c r="J4351">
        <v>0.01</v>
      </c>
      <c r="K4351" s="1">
        <v>41744</v>
      </c>
    </row>
    <row r="4352" spans="1:11" x14ac:dyDescent="0.3">
      <c r="A4352" t="s">
        <v>11914</v>
      </c>
      <c r="B4352">
        <v>362321</v>
      </c>
      <c r="C4352" t="s">
        <v>31973</v>
      </c>
      <c r="D4352" t="s">
        <v>11714</v>
      </c>
      <c r="E4352" t="s">
        <v>11625</v>
      </c>
      <c r="F4352">
        <v>45229</v>
      </c>
      <c r="G4352">
        <v>9</v>
      </c>
      <c r="H4352">
        <v>70</v>
      </c>
      <c r="I4352" t="s">
        <v>27621</v>
      </c>
      <c r="J4352">
        <v>0.02</v>
      </c>
      <c r="K4352" s="1">
        <v>41746</v>
      </c>
    </row>
    <row r="4353" spans="1:11" x14ac:dyDescent="0.3">
      <c r="A4353" t="s">
        <v>11917</v>
      </c>
      <c r="B4353">
        <v>362322</v>
      </c>
      <c r="C4353" t="s">
        <v>31974</v>
      </c>
      <c r="D4353" t="s">
        <v>11919</v>
      </c>
      <c r="E4353" t="s">
        <v>11625</v>
      </c>
      <c r="F4353">
        <v>44870</v>
      </c>
      <c r="G4353">
        <v>9</v>
      </c>
      <c r="H4353">
        <v>102</v>
      </c>
      <c r="I4353" t="s">
        <v>25794</v>
      </c>
      <c r="J4353">
        <v>0</v>
      </c>
      <c r="K4353" s="1">
        <v>41787</v>
      </c>
    </row>
    <row r="4354" spans="1:11" x14ac:dyDescent="0.3">
      <c r="A4354" t="s">
        <v>11921</v>
      </c>
      <c r="B4354">
        <v>362323</v>
      </c>
      <c r="C4354" t="s">
        <v>31975</v>
      </c>
      <c r="D4354" t="s">
        <v>11629</v>
      </c>
      <c r="E4354" t="s">
        <v>11625</v>
      </c>
      <c r="F4354">
        <v>43606</v>
      </c>
      <c r="G4354">
        <v>9</v>
      </c>
      <c r="H4354">
        <v>40</v>
      </c>
      <c r="I4354" t="s">
        <v>25909</v>
      </c>
      <c r="J4354">
        <v>1.4999999999999999E-2</v>
      </c>
      <c r="K4354" s="1">
        <v>41849</v>
      </c>
    </row>
    <row r="4355" spans="1:11" x14ac:dyDescent="0.3">
      <c r="A4355" t="s">
        <v>11979</v>
      </c>
      <c r="B4355">
        <v>362326</v>
      </c>
      <c r="C4355" t="s">
        <v>31976</v>
      </c>
      <c r="D4355" t="s">
        <v>2237</v>
      </c>
      <c r="E4355" t="s">
        <v>11625</v>
      </c>
      <c r="F4355">
        <v>43205</v>
      </c>
      <c r="G4355">
        <v>9</v>
      </c>
      <c r="H4355">
        <v>70</v>
      </c>
      <c r="I4355" t="s">
        <v>25832</v>
      </c>
      <c r="J4355">
        <v>5.0000000000000001E-3</v>
      </c>
      <c r="K4355" s="1">
        <v>41899</v>
      </c>
    </row>
    <row r="4356" spans="1:11" x14ac:dyDescent="0.3">
      <c r="A4356" t="s">
        <v>12210</v>
      </c>
      <c r="B4356">
        <v>362328</v>
      </c>
      <c r="C4356" t="s">
        <v>31977</v>
      </c>
      <c r="D4356" t="s">
        <v>12212</v>
      </c>
      <c r="E4356" t="s">
        <v>11625</v>
      </c>
      <c r="F4356">
        <v>44308</v>
      </c>
      <c r="G4356">
        <v>9</v>
      </c>
      <c r="H4356">
        <v>70</v>
      </c>
      <c r="I4356" t="s">
        <v>26009</v>
      </c>
      <c r="J4356">
        <v>0</v>
      </c>
      <c r="K4356" s="1">
        <v>41930</v>
      </c>
    </row>
    <row r="4357" spans="1:11" x14ac:dyDescent="0.3">
      <c r="A4357" t="s">
        <v>12266</v>
      </c>
      <c r="B4357">
        <v>362339</v>
      </c>
      <c r="C4357" t="s">
        <v>31978</v>
      </c>
      <c r="D4357" t="s">
        <v>12268</v>
      </c>
      <c r="E4357" t="s">
        <v>11625</v>
      </c>
      <c r="F4357">
        <v>44830</v>
      </c>
      <c r="G4357">
        <v>9</v>
      </c>
      <c r="H4357">
        <v>22</v>
      </c>
      <c r="I4357" t="s">
        <v>25832</v>
      </c>
      <c r="J4357">
        <v>5.0000000000000001E-3</v>
      </c>
      <c r="K4357" s="1">
        <v>41912</v>
      </c>
    </row>
    <row r="4358" spans="1:11" x14ac:dyDescent="0.3">
      <c r="A4358" t="s">
        <v>12270</v>
      </c>
      <c r="B4358">
        <v>362344</v>
      </c>
      <c r="C4358" t="s">
        <v>31979</v>
      </c>
      <c r="D4358" t="s">
        <v>11912</v>
      </c>
      <c r="E4358" t="s">
        <v>11625</v>
      </c>
      <c r="F4358">
        <v>44104</v>
      </c>
      <c r="G4358">
        <v>9</v>
      </c>
      <c r="H4358">
        <v>70</v>
      </c>
      <c r="I4358" t="s">
        <v>25756</v>
      </c>
      <c r="J4358">
        <v>5.0000000000000001E-3</v>
      </c>
      <c r="K4358" s="1">
        <v>41912</v>
      </c>
    </row>
    <row r="4359" spans="1:11" x14ac:dyDescent="0.3">
      <c r="A4359" t="s">
        <v>5780</v>
      </c>
      <c r="B4359">
        <v>362500</v>
      </c>
      <c r="C4359" t="s">
        <v>31980</v>
      </c>
      <c r="D4359" t="s">
        <v>11912</v>
      </c>
      <c r="E4359" t="s">
        <v>11625</v>
      </c>
      <c r="F4359">
        <v>44106</v>
      </c>
      <c r="G4359">
        <v>9</v>
      </c>
      <c r="H4359">
        <v>298</v>
      </c>
      <c r="I4359" t="s">
        <v>25856</v>
      </c>
      <c r="J4359">
        <v>0.01</v>
      </c>
      <c r="K4359" s="1">
        <v>41911</v>
      </c>
    </row>
    <row r="4360" spans="1:11" x14ac:dyDescent="0.3">
      <c r="A4360" t="s">
        <v>12275</v>
      </c>
      <c r="B4360">
        <v>362501</v>
      </c>
      <c r="C4360" t="s">
        <v>31981</v>
      </c>
      <c r="D4360" t="s">
        <v>2237</v>
      </c>
      <c r="E4360" t="s">
        <v>11625</v>
      </c>
      <c r="F4360">
        <v>43229</v>
      </c>
      <c r="G4360">
        <v>9</v>
      </c>
      <c r="H4360">
        <v>90</v>
      </c>
      <c r="I4360" t="s">
        <v>25823</v>
      </c>
      <c r="J4360">
        <v>5.0000000000000001E-3</v>
      </c>
      <c r="K4360" s="1">
        <v>41934</v>
      </c>
    </row>
    <row r="4361" spans="1:11" x14ac:dyDescent="0.3">
      <c r="A4361" t="s">
        <v>31982</v>
      </c>
      <c r="B4361">
        <v>362502</v>
      </c>
      <c r="C4361" t="s">
        <v>31983</v>
      </c>
      <c r="D4361" t="s">
        <v>11714</v>
      </c>
      <c r="E4361" t="s">
        <v>11625</v>
      </c>
      <c r="F4361">
        <v>45202</v>
      </c>
      <c r="G4361">
        <v>9</v>
      </c>
      <c r="H4361">
        <v>51</v>
      </c>
      <c r="I4361" t="s">
        <v>25919</v>
      </c>
      <c r="J4361">
        <v>0</v>
      </c>
      <c r="K4361" s="1">
        <v>42082</v>
      </c>
    </row>
    <row r="4362" spans="1:11" x14ac:dyDescent="0.3">
      <c r="A4362" t="s">
        <v>12550</v>
      </c>
      <c r="B4362">
        <v>362503</v>
      </c>
      <c r="C4362" t="s">
        <v>31984</v>
      </c>
      <c r="D4362" t="s">
        <v>12212</v>
      </c>
      <c r="E4362" t="s">
        <v>11625</v>
      </c>
      <c r="F4362">
        <v>44307</v>
      </c>
      <c r="G4362">
        <v>9</v>
      </c>
      <c r="H4362">
        <v>103</v>
      </c>
      <c r="I4362" t="s">
        <v>26559</v>
      </c>
      <c r="J4362">
        <v>1.4999999999999999E-2</v>
      </c>
      <c r="K4362" s="1">
        <v>42082</v>
      </c>
    </row>
    <row r="4363" spans="1:11" x14ac:dyDescent="0.3">
      <c r="A4363" t="s">
        <v>12011</v>
      </c>
      <c r="B4363">
        <v>362504</v>
      </c>
      <c r="C4363" t="s">
        <v>31985</v>
      </c>
      <c r="D4363" t="s">
        <v>11714</v>
      </c>
      <c r="E4363" t="s">
        <v>11625</v>
      </c>
      <c r="F4363">
        <v>45206</v>
      </c>
      <c r="G4363">
        <v>9</v>
      </c>
      <c r="H4363">
        <v>124</v>
      </c>
      <c r="I4363" t="s">
        <v>25758</v>
      </c>
      <c r="J4363">
        <v>0</v>
      </c>
      <c r="K4363" s="1">
        <v>42178</v>
      </c>
    </row>
    <row r="4364" spans="1:11" x14ac:dyDescent="0.3">
      <c r="A4364" t="s">
        <v>5780</v>
      </c>
      <c r="B4364">
        <v>362505</v>
      </c>
      <c r="C4364" t="s">
        <v>31986</v>
      </c>
      <c r="D4364" t="s">
        <v>12074</v>
      </c>
      <c r="E4364" t="s">
        <v>11625</v>
      </c>
      <c r="F4364">
        <v>44060</v>
      </c>
      <c r="G4364">
        <v>9</v>
      </c>
      <c r="H4364">
        <v>135</v>
      </c>
      <c r="I4364" t="s">
        <v>25832</v>
      </c>
      <c r="J4364">
        <v>5.0000000000000001E-3</v>
      </c>
      <c r="K4364" s="1">
        <v>42214</v>
      </c>
    </row>
    <row r="4365" spans="1:11" x14ac:dyDescent="0.3">
      <c r="A4365" t="s">
        <v>12077</v>
      </c>
      <c r="B4365">
        <v>362508</v>
      </c>
      <c r="C4365" t="s">
        <v>31987</v>
      </c>
      <c r="D4365" t="s">
        <v>7627</v>
      </c>
      <c r="E4365" t="s">
        <v>11625</v>
      </c>
      <c r="F4365">
        <v>44906</v>
      </c>
      <c r="G4365">
        <v>9</v>
      </c>
      <c r="H4365">
        <v>97</v>
      </c>
      <c r="I4365" t="s">
        <v>25814</v>
      </c>
      <c r="J4365">
        <v>0</v>
      </c>
      <c r="K4365" s="1">
        <v>42324</v>
      </c>
    </row>
    <row r="4366" spans="1:11" x14ac:dyDescent="0.3">
      <c r="A4366" t="s">
        <v>31988</v>
      </c>
      <c r="B4366">
        <v>362509</v>
      </c>
      <c r="C4366" t="s">
        <v>31989</v>
      </c>
      <c r="D4366" t="s">
        <v>11629</v>
      </c>
      <c r="E4366" t="s">
        <v>11625</v>
      </c>
      <c r="F4366">
        <v>43614</v>
      </c>
      <c r="G4366">
        <v>9</v>
      </c>
      <c r="H4366">
        <v>120</v>
      </c>
      <c r="I4366" t="s">
        <v>25773</v>
      </c>
      <c r="J4366">
        <v>0.01</v>
      </c>
      <c r="K4366" s="1">
        <v>42397</v>
      </c>
    </row>
    <row r="4367" spans="1:11" x14ac:dyDescent="0.3">
      <c r="A4367" t="s">
        <v>12083</v>
      </c>
      <c r="B4367">
        <v>362512</v>
      </c>
      <c r="C4367" t="s">
        <v>31990</v>
      </c>
      <c r="D4367" t="s">
        <v>11722</v>
      </c>
      <c r="E4367" t="s">
        <v>11625</v>
      </c>
      <c r="F4367">
        <v>45424</v>
      </c>
      <c r="G4367">
        <v>9</v>
      </c>
      <c r="H4367">
        <v>250</v>
      </c>
      <c r="I4367" t="s">
        <v>25732</v>
      </c>
      <c r="J4367">
        <v>0.01</v>
      </c>
      <c r="K4367" s="1">
        <v>42445</v>
      </c>
    </row>
    <row r="4368" spans="1:11" x14ac:dyDescent="0.3">
      <c r="A4368" t="s">
        <v>12086</v>
      </c>
      <c r="B4368">
        <v>362514</v>
      </c>
      <c r="C4368" t="s">
        <v>31991</v>
      </c>
      <c r="D4368" t="s">
        <v>2237</v>
      </c>
      <c r="E4368" t="s">
        <v>11625</v>
      </c>
      <c r="F4368">
        <v>43215</v>
      </c>
      <c r="G4368">
        <v>9</v>
      </c>
      <c r="H4368">
        <v>31</v>
      </c>
      <c r="I4368" t="s">
        <v>25856</v>
      </c>
      <c r="J4368">
        <v>0.01</v>
      </c>
      <c r="K4368" s="1">
        <v>42391</v>
      </c>
    </row>
    <row r="4369" spans="1:11" x14ac:dyDescent="0.3">
      <c r="A4369" t="s">
        <v>12553</v>
      </c>
      <c r="B4369">
        <v>362516</v>
      </c>
      <c r="C4369" t="s">
        <v>31992</v>
      </c>
      <c r="D4369" t="s">
        <v>12555</v>
      </c>
      <c r="E4369" t="s">
        <v>11625</v>
      </c>
      <c r="F4369">
        <v>43920</v>
      </c>
      <c r="G4369">
        <v>9</v>
      </c>
      <c r="H4369">
        <v>120</v>
      </c>
      <c r="I4369" t="s">
        <v>25919</v>
      </c>
      <c r="J4369">
        <v>0</v>
      </c>
      <c r="K4369" s="1">
        <v>42475</v>
      </c>
    </row>
    <row r="4370" spans="1:11" x14ac:dyDescent="0.3">
      <c r="A4370" t="s">
        <v>12557</v>
      </c>
      <c r="B4370">
        <v>362518</v>
      </c>
      <c r="C4370" t="s">
        <v>31993</v>
      </c>
      <c r="D4370" t="s">
        <v>12559</v>
      </c>
      <c r="E4370" t="s">
        <v>11625</v>
      </c>
      <c r="F4370">
        <v>43701</v>
      </c>
      <c r="G4370">
        <v>9</v>
      </c>
      <c r="H4370">
        <v>38</v>
      </c>
      <c r="I4370" t="s">
        <v>25856</v>
      </c>
      <c r="J4370">
        <v>0.01</v>
      </c>
      <c r="K4370" s="1">
        <v>42576</v>
      </c>
    </row>
    <row r="4371" spans="1:11" x14ac:dyDescent="0.3">
      <c r="A4371" t="s">
        <v>31994</v>
      </c>
      <c r="B4371">
        <v>362519</v>
      </c>
      <c r="C4371" t="s">
        <v>31995</v>
      </c>
      <c r="D4371" t="s">
        <v>11714</v>
      </c>
      <c r="E4371" t="s">
        <v>11625</v>
      </c>
      <c r="F4371">
        <v>45242</v>
      </c>
      <c r="G4371">
        <v>9</v>
      </c>
      <c r="H4371">
        <v>53</v>
      </c>
      <c r="I4371" t="s">
        <v>25817</v>
      </c>
      <c r="J4371">
        <v>0</v>
      </c>
      <c r="K4371" s="1">
        <v>42669</v>
      </c>
    </row>
    <row r="4372" spans="1:11" x14ac:dyDescent="0.3">
      <c r="A4372" t="s">
        <v>12564</v>
      </c>
      <c r="B4372">
        <v>362520</v>
      </c>
      <c r="C4372" t="s">
        <v>31996</v>
      </c>
      <c r="D4372" t="s">
        <v>2237</v>
      </c>
      <c r="E4372" t="s">
        <v>11625</v>
      </c>
      <c r="F4372">
        <v>43213</v>
      </c>
      <c r="G4372">
        <v>9</v>
      </c>
      <c r="H4372">
        <v>126</v>
      </c>
      <c r="I4372" t="s">
        <v>25773</v>
      </c>
      <c r="J4372">
        <v>0.01</v>
      </c>
      <c r="K4372" s="1">
        <v>42628</v>
      </c>
    </row>
    <row r="4373" spans="1:11" x14ac:dyDescent="0.3">
      <c r="A4373" t="s">
        <v>12567</v>
      </c>
      <c r="B4373">
        <v>362521</v>
      </c>
      <c r="C4373" t="s">
        <v>31997</v>
      </c>
      <c r="D4373" t="s">
        <v>12569</v>
      </c>
      <c r="E4373" t="s">
        <v>11625</v>
      </c>
      <c r="F4373">
        <v>44685</v>
      </c>
      <c r="G4373">
        <v>9</v>
      </c>
      <c r="H4373">
        <v>75</v>
      </c>
      <c r="I4373" t="s">
        <v>25867</v>
      </c>
      <c r="J4373">
        <v>5.0000000000000001E-3</v>
      </c>
      <c r="K4373" s="1">
        <v>42660</v>
      </c>
    </row>
    <row r="4374" spans="1:11" x14ac:dyDescent="0.3">
      <c r="A4374" t="s">
        <v>31998</v>
      </c>
      <c r="B4374">
        <v>362522</v>
      </c>
      <c r="C4374" t="s">
        <v>31999</v>
      </c>
      <c r="D4374" t="s">
        <v>11714</v>
      </c>
      <c r="E4374" t="s">
        <v>11625</v>
      </c>
      <c r="F4374">
        <v>45245</v>
      </c>
      <c r="G4374">
        <v>9</v>
      </c>
      <c r="H4374">
        <v>51</v>
      </c>
      <c r="I4374" t="s">
        <v>25823</v>
      </c>
      <c r="J4374">
        <v>5.0000000000000001E-3</v>
      </c>
      <c r="K4374" s="1">
        <v>42696</v>
      </c>
    </row>
    <row r="4375" spans="1:11" x14ac:dyDescent="0.3">
      <c r="A4375" t="s">
        <v>11716</v>
      </c>
      <c r="B4375">
        <v>362523</v>
      </c>
      <c r="C4375" t="s">
        <v>32000</v>
      </c>
      <c r="D4375" t="s">
        <v>11718</v>
      </c>
      <c r="E4375" t="s">
        <v>11625</v>
      </c>
      <c r="F4375">
        <v>44515</v>
      </c>
      <c r="G4375">
        <v>9</v>
      </c>
      <c r="H4375">
        <v>103</v>
      </c>
      <c r="I4375" t="s">
        <v>25761</v>
      </c>
      <c r="J4375">
        <v>0</v>
      </c>
      <c r="K4375" s="1">
        <v>42662</v>
      </c>
    </row>
    <row r="4376" spans="1:11" x14ac:dyDescent="0.3">
      <c r="A4376" t="s">
        <v>32001</v>
      </c>
      <c r="B4376">
        <v>362524</v>
      </c>
      <c r="C4376" t="s">
        <v>32002</v>
      </c>
      <c r="D4376" t="s">
        <v>11722</v>
      </c>
      <c r="E4376" t="s">
        <v>11625</v>
      </c>
      <c r="F4376">
        <v>45410</v>
      </c>
      <c r="G4376">
        <v>9</v>
      </c>
      <c r="H4376">
        <v>71</v>
      </c>
      <c r="I4376" t="s">
        <v>25791</v>
      </c>
      <c r="J4376">
        <v>5.0000000000000001E-3</v>
      </c>
      <c r="K4376" s="1">
        <v>42782</v>
      </c>
    </row>
    <row r="4377" spans="1:11" x14ac:dyDescent="0.3">
      <c r="A4377" t="s">
        <v>11776</v>
      </c>
      <c r="B4377">
        <v>362526</v>
      </c>
      <c r="C4377" t="s">
        <v>32003</v>
      </c>
      <c r="D4377" t="s">
        <v>11629</v>
      </c>
      <c r="E4377" t="s">
        <v>11625</v>
      </c>
      <c r="F4377">
        <v>43623</v>
      </c>
      <c r="G4377">
        <v>9</v>
      </c>
      <c r="H4377">
        <v>27</v>
      </c>
      <c r="I4377" t="s">
        <v>26019</v>
      </c>
      <c r="J4377">
        <v>0.02</v>
      </c>
      <c r="K4377" s="1">
        <v>42873</v>
      </c>
    </row>
    <row r="4378" spans="1:11" x14ac:dyDescent="0.3">
      <c r="A4378" t="s">
        <v>11779</v>
      </c>
      <c r="B4378">
        <v>362528</v>
      </c>
      <c r="C4378" t="s">
        <v>32004</v>
      </c>
      <c r="D4378" t="s">
        <v>11722</v>
      </c>
      <c r="E4378" t="s">
        <v>11625</v>
      </c>
      <c r="F4378">
        <v>45459</v>
      </c>
      <c r="G4378">
        <v>9</v>
      </c>
      <c r="H4378">
        <v>125</v>
      </c>
      <c r="I4378" t="s">
        <v>25765</v>
      </c>
      <c r="J4378">
        <v>5.0000000000000001E-3</v>
      </c>
      <c r="K4378" s="1">
        <v>42907</v>
      </c>
    </row>
    <row r="4379" spans="1:11" x14ac:dyDescent="0.3">
      <c r="A4379" t="s">
        <v>11782</v>
      </c>
      <c r="B4379">
        <v>362529</v>
      </c>
      <c r="C4379" t="s">
        <v>32005</v>
      </c>
      <c r="D4379" t="s">
        <v>11784</v>
      </c>
      <c r="E4379" t="s">
        <v>11625</v>
      </c>
      <c r="F4379">
        <v>44035</v>
      </c>
      <c r="G4379">
        <v>9</v>
      </c>
      <c r="H4379">
        <v>70</v>
      </c>
      <c r="I4379" t="s">
        <v>26701</v>
      </c>
      <c r="J4379">
        <v>0</v>
      </c>
      <c r="K4379" s="1">
        <v>42929</v>
      </c>
    </row>
    <row r="4380" spans="1:11" x14ac:dyDescent="0.3">
      <c r="A4380" t="s">
        <v>17826</v>
      </c>
      <c r="B4380">
        <v>362530</v>
      </c>
      <c r="C4380" t="s">
        <v>32006</v>
      </c>
      <c r="D4380" t="s">
        <v>11714</v>
      </c>
      <c r="E4380" t="s">
        <v>11625</v>
      </c>
      <c r="F4380">
        <v>45240</v>
      </c>
      <c r="G4380">
        <v>9</v>
      </c>
      <c r="H4380">
        <v>52</v>
      </c>
      <c r="I4380" t="s">
        <v>25852</v>
      </c>
      <c r="J4380">
        <v>0.01</v>
      </c>
      <c r="K4380" s="1">
        <v>42943</v>
      </c>
    </row>
    <row r="4381" spans="1:11" x14ac:dyDescent="0.3">
      <c r="A4381" t="s">
        <v>17829</v>
      </c>
      <c r="B4381">
        <v>362531</v>
      </c>
      <c r="C4381" t="s">
        <v>32007</v>
      </c>
      <c r="D4381" t="s">
        <v>17461</v>
      </c>
      <c r="E4381" t="s">
        <v>11625</v>
      </c>
      <c r="F4381">
        <v>44691</v>
      </c>
      <c r="G4381">
        <v>9</v>
      </c>
      <c r="H4381">
        <v>67</v>
      </c>
      <c r="I4381" t="s">
        <v>25794</v>
      </c>
      <c r="J4381">
        <v>0</v>
      </c>
      <c r="K4381" s="1">
        <v>43024</v>
      </c>
    </row>
    <row r="4382" spans="1:11" x14ac:dyDescent="0.3">
      <c r="A4382" t="s">
        <v>17832</v>
      </c>
      <c r="B4382">
        <v>362534</v>
      </c>
      <c r="C4382" t="s">
        <v>32008</v>
      </c>
      <c r="D4382" t="s">
        <v>10147</v>
      </c>
      <c r="E4382" t="s">
        <v>11625</v>
      </c>
      <c r="F4382">
        <v>45662</v>
      </c>
      <c r="G4382">
        <v>9</v>
      </c>
      <c r="H4382">
        <v>37</v>
      </c>
      <c r="I4382" t="s">
        <v>25735</v>
      </c>
      <c r="J4382">
        <v>5.0000000000000001E-3</v>
      </c>
      <c r="K4382" s="1">
        <v>43054</v>
      </c>
    </row>
    <row r="4383" spans="1:11" x14ac:dyDescent="0.3">
      <c r="A4383" t="s">
        <v>17835</v>
      </c>
      <c r="B4383">
        <v>362537</v>
      </c>
      <c r="C4383" t="s">
        <v>32009</v>
      </c>
      <c r="D4383" t="s">
        <v>17837</v>
      </c>
      <c r="E4383" t="s">
        <v>11625</v>
      </c>
      <c r="F4383">
        <v>44240</v>
      </c>
      <c r="G4383">
        <v>9</v>
      </c>
      <c r="H4383">
        <v>90</v>
      </c>
      <c r="I4383" t="s">
        <v>25758</v>
      </c>
      <c r="J4383">
        <v>0</v>
      </c>
      <c r="K4383" s="1">
        <v>43061</v>
      </c>
    </row>
    <row r="4384" spans="1:11" x14ac:dyDescent="0.3">
      <c r="A4384" t="s">
        <v>17839</v>
      </c>
      <c r="B4384">
        <v>362539</v>
      </c>
      <c r="C4384" t="s">
        <v>32010</v>
      </c>
      <c r="D4384" t="s">
        <v>2080</v>
      </c>
      <c r="E4384" t="s">
        <v>11625</v>
      </c>
      <c r="F4384">
        <v>44857</v>
      </c>
      <c r="G4384">
        <v>9</v>
      </c>
      <c r="H4384">
        <v>74</v>
      </c>
      <c r="I4384" t="s">
        <v>25807</v>
      </c>
      <c r="J4384">
        <v>0</v>
      </c>
      <c r="K4384" s="1">
        <v>43186</v>
      </c>
    </row>
    <row r="4385" spans="1:11" x14ac:dyDescent="0.3">
      <c r="A4385" t="s">
        <v>32011</v>
      </c>
      <c r="B4385">
        <v>362541</v>
      </c>
      <c r="C4385" t="s">
        <v>32012</v>
      </c>
      <c r="D4385" t="s">
        <v>16246</v>
      </c>
      <c r="E4385" t="s">
        <v>11625</v>
      </c>
      <c r="F4385">
        <v>45409</v>
      </c>
      <c r="G4385">
        <v>9</v>
      </c>
      <c r="H4385">
        <v>25</v>
      </c>
      <c r="I4385" t="s">
        <v>25812</v>
      </c>
      <c r="J4385">
        <v>0</v>
      </c>
      <c r="K4385" s="1">
        <v>43068</v>
      </c>
    </row>
    <row r="4386" spans="1:11" x14ac:dyDescent="0.3">
      <c r="A4386" t="s">
        <v>32013</v>
      </c>
      <c r="B4386">
        <v>362542</v>
      </c>
      <c r="C4386" t="s">
        <v>32014</v>
      </c>
      <c r="D4386" t="s">
        <v>11722</v>
      </c>
      <c r="E4386" t="s">
        <v>11625</v>
      </c>
      <c r="F4386">
        <v>45415</v>
      </c>
      <c r="G4386">
        <v>9</v>
      </c>
      <c r="H4386">
        <v>58</v>
      </c>
      <c r="I4386" t="s">
        <v>25752</v>
      </c>
      <c r="J4386">
        <v>0</v>
      </c>
      <c r="K4386" s="1">
        <v>43158</v>
      </c>
    </row>
    <row r="4387" spans="1:11" x14ac:dyDescent="0.3">
      <c r="A4387" t="s">
        <v>32015</v>
      </c>
      <c r="B4387">
        <v>362543</v>
      </c>
      <c r="C4387" t="s">
        <v>32016</v>
      </c>
      <c r="D4387" t="s">
        <v>2237</v>
      </c>
      <c r="E4387" t="s">
        <v>11625</v>
      </c>
      <c r="F4387">
        <v>43214</v>
      </c>
      <c r="G4387">
        <v>9</v>
      </c>
      <c r="H4387">
        <v>98</v>
      </c>
      <c r="I4387" t="s">
        <v>25761</v>
      </c>
      <c r="J4387">
        <v>0</v>
      </c>
      <c r="K4387" s="1">
        <v>43152</v>
      </c>
    </row>
    <row r="4388" spans="1:11" x14ac:dyDescent="0.3">
      <c r="A4388" t="s">
        <v>18113</v>
      </c>
      <c r="B4388">
        <v>362545</v>
      </c>
      <c r="C4388" t="s">
        <v>32017</v>
      </c>
      <c r="D4388" t="s">
        <v>17083</v>
      </c>
      <c r="E4388" t="s">
        <v>11625</v>
      </c>
      <c r="F4388">
        <v>43506</v>
      </c>
      <c r="G4388">
        <v>9</v>
      </c>
      <c r="H4388">
        <v>32</v>
      </c>
      <c r="I4388" t="s">
        <v>25891</v>
      </c>
      <c r="J4388">
        <v>0</v>
      </c>
      <c r="K4388" s="1">
        <v>43172</v>
      </c>
    </row>
    <row r="4389" spans="1:11" x14ac:dyDescent="0.3">
      <c r="A4389" t="s">
        <v>32018</v>
      </c>
      <c r="B4389">
        <v>362547</v>
      </c>
      <c r="C4389" t="s">
        <v>32019</v>
      </c>
      <c r="D4389" t="s">
        <v>17098</v>
      </c>
      <c r="E4389" t="s">
        <v>11625</v>
      </c>
      <c r="F4389">
        <v>43616</v>
      </c>
      <c r="G4389">
        <v>9</v>
      </c>
      <c r="H4389">
        <v>126</v>
      </c>
      <c r="I4389" t="s">
        <v>25745</v>
      </c>
      <c r="J4389">
        <v>0.01</v>
      </c>
      <c r="K4389" s="1">
        <v>43235</v>
      </c>
    </row>
    <row r="4390" spans="1:11" x14ac:dyDescent="0.3">
      <c r="A4390" t="s">
        <v>18169</v>
      </c>
      <c r="B4390">
        <v>362549</v>
      </c>
      <c r="C4390" t="s">
        <v>32020</v>
      </c>
      <c r="D4390" t="s">
        <v>442</v>
      </c>
      <c r="E4390" t="s">
        <v>11625</v>
      </c>
      <c r="F4390">
        <v>43302</v>
      </c>
      <c r="G4390">
        <v>9</v>
      </c>
      <c r="H4390">
        <v>176</v>
      </c>
      <c r="I4390" t="s">
        <v>25761</v>
      </c>
      <c r="J4390">
        <v>0</v>
      </c>
      <c r="K4390" s="1">
        <v>43251</v>
      </c>
    </row>
    <row r="4391" spans="1:11" x14ac:dyDescent="0.3">
      <c r="A4391" t="s">
        <v>32021</v>
      </c>
      <c r="B4391">
        <v>362551</v>
      </c>
      <c r="C4391" t="s">
        <v>32022</v>
      </c>
      <c r="D4391" t="s">
        <v>2502</v>
      </c>
      <c r="E4391" t="s">
        <v>11625</v>
      </c>
      <c r="F4391">
        <v>45177</v>
      </c>
      <c r="G4391">
        <v>9</v>
      </c>
      <c r="H4391">
        <v>57</v>
      </c>
      <c r="I4391" t="s">
        <v>25794</v>
      </c>
      <c r="J4391">
        <v>0</v>
      </c>
      <c r="K4391" s="1">
        <v>43172</v>
      </c>
    </row>
    <row r="4392" spans="1:11" x14ac:dyDescent="0.3">
      <c r="A4392" t="s">
        <v>17300</v>
      </c>
      <c r="B4392">
        <v>362552</v>
      </c>
      <c r="C4392" t="s">
        <v>32023</v>
      </c>
      <c r="D4392" t="s">
        <v>2237</v>
      </c>
      <c r="E4392" t="s">
        <v>11625</v>
      </c>
      <c r="F4392">
        <v>43219</v>
      </c>
      <c r="G4392">
        <v>9</v>
      </c>
      <c r="H4392">
        <v>128</v>
      </c>
      <c r="I4392" t="s">
        <v>25745</v>
      </c>
      <c r="J4392">
        <v>0.01</v>
      </c>
      <c r="K4392" s="1">
        <v>43207</v>
      </c>
    </row>
    <row r="4393" spans="1:11" x14ac:dyDescent="0.3">
      <c r="A4393" t="s">
        <v>16172</v>
      </c>
      <c r="B4393">
        <v>362553</v>
      </c>
      <c r="C4393" t="s">
        <v>32024</v>
      </c>
      <c r="D4393" t="s">
        <v>17357</v>
      </c>
      <c r="E4393" t="s">
        <v>11625</v>
      </c>
      <c r="F4393">
        <v>44122</v>
      </c>
      <c r="G4393">
        <v>9</v>
      </c>
      <c r="H4393">
        <v>272</v>
      </c>
      <c r="I4393" t="s">
        <v>25879</v>
      </c>
      <c r="J4393">
        <v>0.01</v>
      </c>
      <c r="K4393" s="1">
        <v>43272</v>
      </c>
    </row>
    <row r="4394" spans="1:11" x14ac:dyDescent="0.3">
      <c r="A4394" t="s">
        <v>32025</v>
      </c>
      <c r="B4394">
        <v>362554</v>
      </c>
      <c r="C4394" t="s">
        <v>32026</v>
      </c>
      <c r="D4394" t="s">
        <v>16602</v>
      </c>
      <c r="E4394" t="s">
        <v>11625</v>
      </c>
      <c r="F4394">
        <v>44004</v>
      </c>
      <c r="G4394">
        <v>9</v>
      </c>
      <c r="H4394">
        <v>81</v>
      </c>
      <c r="I4394" t="s">
        <v>25758</v>
      </c>
      <c r="J4394">
        <v>0</v>
      </c>
      <c r="K4394" s="1">
        <v>43208</v>
      </c>
    </row>
    <row r="4395" spans="1:11" x14ac:dyDescent="0.3">
      <c r="A4395" t="s">
        <v>17362</v>
      </c>
      <c r="B4395">
        <v>362556</v>
      </c>
      <c r="C4395" t="s">
        <v>32027</v>
      </c>
      <c r="D4395" t="s">
        <v>16465</v>
      </c>
      <c r="E4395" t="s">
        <v>11625</v>
      </c>
      <c r="F4395">
        <v>44122</v>
      </c>
      <c r="G4395">
        <v>9</v>
      </c>
      <c r="H4395">
        <v>70</v>
      </c>
      <c r="I4395" t="s">
        <v>25756</v>
      </c>
      <c r="J4395">
        <v>5.0000000000000001E-3</v>
      </c>
      <c r="K4395" s="1">
        <v>43307</v>
      </c>
    </row>
    <row r="4396" spans="1:11" x14ac:dyDescent="0.3">
      <c r="A4396" t="s">
        <v>17365</v>
      </c>
      <c r="B4396">
        <v>362557</v>
      </c>
      <c r="C4396" t="s">
        <v>32028</v>
      </c>
      <c r="D4396" t="s">
        <v>16545</v>
      </c>
      <c r="E4396" t="s">
        <v>11625</v>
      </c>
      <c r="F4396">
        <v>43113</v>
      </c>
      <c r="G4396">
        <v>9</v>
      </c>
      <c r="H4396">
        <v>31</v>
      </c>
      <c r="I4396" t="s">
        <v>25771</v>
      </c>
      <c r="J4396">
        <v>0</v>
      </c>
      <c r="K4396" s="1">
        <v>43328</v>
      </c>
    </row>
    <row r="4397" spans="1:11" x14ac:dyDescent="0.3">
      <c r="A4397" t="s">
        <v>17368</v>
      </c>
      <c r="B4397">
        <v>362558</v>
      </c>
      <c r="C4397" t="s">
        <v>32029</v>
      </c>
      <c r="D4397" t="s">
        <v>16013</v>
      </c>
      <c r="E4397" t="s">
        <v>11625</v>
      </c>
      <c r="F4397">
        <v>44410</v>
      </c>
      <c r="G4397">
        <v>9</v>
      </c>
      <c r="H4397">
        <v>124</v>
      </c>
      <c r="I4397" t="s">
        <v>25817</v>
      </c>
      <c r="J4397">
        <v>0</v>
      </c>
      <c r="K4397" s="1">
        <v>43304</v>
      </c>
    </row>
    <row r="4398" spans="1:11" x14ac:dyDescent="0.3">
      <c r="A4398" t="s">
        <v>16657</v>
      </c>
      <c r="B4398">
        <v>362559</v>
      </c>
      <c r="C4398" t="s">
        <v>32030</v>
      </c>
      <c r="D4398" t="s">
        <v>16406</v>
      </c>
      <c r="E4398" t="s">
        <v>11625</v>
      </c>
      <c r="F4398">
        <v>44504</v>
      </c>
      <c r="G4398">
        <v>9</v>
      </c>
      <c r="H4398">
        <v>120</v>
      </c>
      <c r="I4398" t="s">
        <v>25765</v>
      </c>
      <c r="J4398">
        <v>5.0000000000000001E-3</v>
      </c>
      <c r="K4398" s="1">
        <v>43370</v>
      </c>
    </row>
    <row r="4399" spans="1:11" x14ac:dyDescent="0.3">
      <c r="A4399" t="s">
        <v>32031</v>
      </c>
      <c r="B4399">
        <v>362560</v>
      </c>
      <c r="C4399" t="s">
        <v>32032</v>
      </c>
      <c r="D4399" t="s">
        <v>11912</v>
      </c>
      <c r="E4399" t="s">
        <v>11625</v>
      </c>
      <c r="F4399">
        <v>44120</v>
      </c>
      <c r="G4399">
        <v>9</v>
      </c>
      <c r="H4399">
        <v>78</v>
      </c>
      <c r="I4399" t="s">
        <v>26095</v>
      </c>
      <c r="J4399">
        <v>1.4999999999999999E-2</v>
      </c>
      <c r="K4399" s="1">
        <v>43390</v>
      </c>
    </row>
    <row r="4400" spans="1:11" x14ac:dyDescent="0.3">
      <c r="A4400" t="s">
        <v>32033</v>
      </c>
      <c r="B4400">
        <v>362561</v>
      </c>
      <c r="C4400" t="s">
        <v>32034</v>
      </c>
      <c r="D4400" t="s">
        <v>16665</v>
      </c>
      <c r="E4400" t="s">
        <v>11625</v>
      </c>
      <c r="F4400">
        <v>43950</v>
      </c>
      <c r="G4400">
        <v>9</v>
      </c>
      <c r="H4400">
        <v>93</v>
      </c>
      <c r="I4400" t="s">
        <v>25791</v>
      </c>
      <c r="J4400">
        <v>5.0000000000000001E-3</v>
      </c>
      <c r="K4400" s="1">
        <v>40010</v>
      </c>
    </row>
    <row r="4401" spans="1:11" x14ac:dyDescent="0.3">
      <c r="A4401" t="s">
        <v>16667</v>
      </c>
      <c r="B4401">
        <v>362562</v>
      </c>
      <c r="C4401" t="s">
        <v>32035</v>
      </c>
      <c r="D4401" t="s">
        <v>6328</v>
      </c>
      <c r="E4401" t="s">
        <v>11625</v>
      </c>
      <c r="F4401">
        <v>44460</v>
      </c>
      <c r="G4401">
        <v>9</v>
      </c>
      <c r="H4401">
        <v>128</v>
      </c>
      <c r="I4401" t="s">
        <v>25919</v>
      </c>
      <c r="J4401">
        <v>0</v>
      </c>
      <c r="K4401" s="1">
        <v>28368</v>
      </c>
    </row>
    <row r="4402" spans="1:11" x14ac:dyDescent="0.3">
      <c r="A4402" t="s">
        <v>32036</v>
      </c>
      <c r="B4402">
        <v>362563</v>
      </c>
      <c r="C4402" t="s">
        <v>32037</v>
      </c>
      <c r="D4402" t="s">
        <v>2543</v>
      </c>
      <c r="E4402" t="s">
        <v>11625</v>
      </c>
      <c r="F4402">
        <v>45750</v>
      </c>
      <c r="G4402">
        <v>9</v>
      </c>
      <c r="H4402">
        <v>42</v>
      </c>
      <c r="I4402" t="s">
        <v>25775</v>
      </c>
      <c r="J4402">
        <v>0</v>
      </c>
      <c r="K4402" s="1">
        <v>28368</v>
      </c>
    </row>
    <row r="4403" spans="1:11" x14ac:dyDescent="0.3">
      <c r="A4403" t="s">
        <v>5780</v>
      </c>
      <c r="B4403">
        <v>362564</v>
      </c>
      <c r="C4403" t="s">
        <v>32038</v>
      </c>
      <c r="D4403" t="s">
        <v>16730</v>
      </c>
      <c r="E4403" t="s">
        <v>11625</v>
      </c>
      <c r="F4403">
        <v>44047</v>
      </c>
      <c r="G4403">
        <v>9</v>
      </c>
      <c r="H4403">
        <v>37</v>
      </c>
      <c r="I4403" t="s">
        <v>25945</v>
      </c>
      <c r="J4403">
        <v>0</v>
      </c>
      <c r="K4403" s="1">
        <v>30490</v>
      </c>
    </row>
    <row r="4404" spans="1:11" x14ac:dyDescent="0.3">
      <c r="A4404" t="s">
        <v>16954</v>
      </c>
      <c r="B4404">
        <v>362566</v>
      </c>
      <c r="C4404" t="s">
        <v>32039</v>
      </c>
      <c r="D4404" t="s">
        <v>16956</v>
      </c>
      <c r="E4404" t="s">
        <v>11625</v>
      </c>
      <c r="F4404">
        <v>43311</v>
      </c>
      <c r="G4404">
        <v>9</v>
      </c>
      <c r="H4404">
        <v>52</v>
      </c>
      <c r="I4404" t="s">
        <v>25807</v>
      </c>
      <c r="J4404">
        <v>0</v>
      </c>
      <c r="K4404" s="1">
        <v>30554</v>
      </c>
    </row>
    <row r="4405" spans="1:11" x14ac:dyDescent="0.3">
      <c r="A4405" t="s">
        <v>5780</v>
      </c>
      <c r="B4405">
        <v>362567</v>
      </c>
      <c r="C4405" t="s">
        <v>32040</v>
      </c>
      <c r="D4405" t="s">
        <v>11912</v>
      </c>
      <c r="E4405" t="s">
        <v>11625</v>
      </c>
      <c r="F4405">
        <v>44109</v>
      </c>
      <c r="G4405">
        <v>9</v>
      </c>
      <c r="H4405">
        <v>162</v>
      </c>
      <c r="I4405" t="s">
        <v>25904</v>
      </c>
      <c r="J4405">
        <v>5.0000000000000001E-3</v>
      </c>
      <c r="K4405" s="1">
        <v>32920</v>
      </c>
    </row>
    <row r="4406" spans="1:11" x14ac:dyDescent="0.3">
      <c r="A4406" t="s">
        <v>16960</v>
      </c>
      <c r="B4406">
        <v>362568</v>
      </c>
      <c r="C4406" t="s">
        <v>32041</v>
      </c>
      <c r="D4406" t="s">
        <v>16962</v>
      </c>
      <c r="E4406" t="s">
        <v>11625</v>
      </c>
      <c r="F4406">
        <v>44142</v>
      </c>
      <c r="G4406">
        <v>9</v>
      </c>
      <c r="H4406">
        <v>95</v>
      </c>
      <c r="I4406" t="s">
        <v>25823</v>
      </c>
      <c r="J4406">
        <v>5.0000000000000001E-3</v>
      </c>
      <c r="K4406" s="1">
        <v>33504</v>
      </c>
    </row>
    <row r="4407" spans="1:11" x14ac:dyDescent="0.3">
      <c r="A4407" t="s">
        <v>17016</v>
      </c>
      <c r="B4407">
        <v>362569</v>
      </c>
      <c r="C4407" t="s">
        <v>32042</v>
      </c>
      <c r="D4407" t="s">
        <v>11912</v>
      </c>
      <c r="E4407" t="s">
        <v>11625</v>
      </c>
      <c r="F4407">
        <v>44104</v>
      </c>
      <c r="G4407">
        <v>9</v>
      </c>
      <c r="H4407">
        <v>310</v>
      </c>
      <c r="I4407" t="s">
        <v>25810</v>
      </c>
      <c r="J4407">
        <v>1.4999999999999999E-2</v>
      </c>
      <c r="K4407" s="1">
        <v>33829</v>
      </c>
    </row>
    <row r="4408" spans="1:11" x14ac:dyDescent="0.3">
      <c r="A4408" t="s">
        <v>17019</v>
      </c>
      <c r="B4408">
        <v>362570</v>
      </c>
      <c r="C4408" t="s">
        <v>32043</v>
      </c>
      <c r="D4408" t="s">
        <v>11912</v>
      </c>
      <c r="E4408" t="s">
        <v>11625</v>
      </c>
      <c r="F4408">
        <v>44120</v>
      </c>
      <c r="G4408">
        <v>9</v>
      </c>
      <c r="H4408">
        <v>48</v>
      </c>
      <c r="I4408" t="s">
        <v>26408</v>
      </c>
      <c r="J4408">
        <v>1.4999999999999999E-2</v>
      </c>
      <c r="K4408" s="1">
        <v>33844</v>
      </c>
    </row>
    <row r="4409" spans="1:11" x14ac:dyDescent="0.3">
      <c r="A4409" t="s">
        <v>17022</v>
      </c>
      <c r="B4409">
        <v>362571</v>
      </c>
      <c r="C4409" t="s">
        <v>32044</v>
      </c>
      <c r="D4409" t="s">
        <v>2543</v>
      </c>
      <c r="E4409" t="s">
        <v>11625</v>
      </c>
      <c r="F4409">
        <v>45750</v>
      </c>
      <c r="G4409">
        <v>9</v>
      </c>
      <c r="H4409">
        <v>54</v>
      </c>
      <c r="I4409" t="s">
        <v>25794</v>
      </c>
      <c r="J4409">
        <v>0</v>
      </c>
      <c r="K4409" s="1">
        <v>33967</v>
      </c>
    </row>
    <row r="4410" spans="1:11" x14ac:dyDescent="0.3">
      <c r="A4410" t="s">
        <v>32045</v>
      </c>
      <c r="B4410">
        <v>362572</v>
      </c>
      <c r="C4410" t="s">
        <v>32046</v>
      </c>
      <c r="D4410" t="s">
        <v>16167</v>
      </c>
      <c r="E4410" t="s">
        <v>11625</v>
      </c>
      <c r="F4410">
        <v>44130</v>
      </c>
      <c r="G4410">
        <v>9</v>
      </c>
      <c r="H4410">
        <v>76</v>
      </c>
      <c r="I4410" t="s">
        <v>25765</v>
      </c>
      <c r="J4410">
        <v>5.0000000000000001E-3</v>
      </c>
      <c r="K4410" s="1">
        <v>34024</v>
      </c>
    </row>
    <row r="4411" spans="1:11" x14ac:dyDescent="0.3">
      <c r="A4411" t="s">
        <v>16169</v>
      </c>
      <c r="B4411">
        <v>362576</v>
      </c>
      <c r="C4411" t="s">
        <v>32047</v>
      </c>
      <c r="D4411" t="s">
        <v>345</v>
      </c>
      <c r="E4411" t="s">
        <v>11625</v>
      </c>
      <c r="F4411">
        <v>45014</v>
      </c>
      <c r="G4411">
        <v>9</v>
      </c>
      <c r="H4411">
        <v>144</v>
      </c>
      <c r="I4411" t="s">
        <v>25879</v>
      </c>
      <c r="J4411">
        <v>0.01</v>
      </c>
      <c r="K4411" s="1">
        <v>34388</v>
      </c>
    </row>
    <row r="4412" spans="1:11" x14ac:dyDescent="0.3">
      <c r="A4412" t="s">
        <v>16172</v>
      </c>
      <c r="B4412">
        <v>362577</v>
      </c>
      <c r="C4412" t="s">
        <v>32048</v>
      </c>
      <c r="D4412" t="s">
        <v>16174</v>
      </c>
      <c r="E4412" t="s">
        <v>11625</v>
      </c>
      <c r="F4412">
        <v>44117</v>
      </c>
      <c r="G4412">
        <v>9</v>
      </c>
      <c r="H4412">
        <v>237</v>
      </c>
      <c r="I4412" t="s">
        <v>25817</v>
      </c>
      <c r="J4412">
        <v>0</v>
      </c>
      <c r="K4412" s="1">
        <v>34668</v>
      </c>
    </row>
    <row r="4413" spans="1:11" x14ac:dyDescent="0.3">
      <c r="A4413" t="s">
        <v>16176</v>
      </c>
      <c r="B4413">
        <v>362578</v>
      </c>
      <c r="C4413" t="s">
        <v>32048</v>
      </c>
      <c r="D4413" t="s">
        <v>16174</v>
      </c>
      <c r="E4413" t="s">
        <v>11625</v>
      </c>
      <c r="F4413">
        <v>44117</v>
      </c>
      <c r="G4413">
        <v>9</v>
      </c>
      <c r="H4413">
        <v>140</v>
      </c>
      <c r="I4413" t="s">
        <v>28032</v>
      </c>
      <c r="J4413">
        <v>0.02</v>
      </c>
      <c r="K4413" s="1">
        <v>35053</v>
      </c>
    </row>
    <row r="4414" spans="1:11" x14ac:dyDescent="0.3">
      <c r="A4414" t="s">
        <v>16177</v>
      </c>
      <c r="B4414">
        <v>362579</v>
      </c>
      <c r="C4414" t="s">
        <v>32049</v>
      </c>
      <c r="D4414" t="s">
        <v>1502</v>
      </c>
      <c r="E4414" t="s">
        <v>11625</v>
      </c>
      <c r="F4414">
        <v>43130</v>
      </c>
      <c r="G4414">
        <v>9</v>
      </c>
      <c r="H4414">
        <v>126</v>
      </c>
      <c r="I4414" t="s">
        <v>25761</v>
      </c>
      <c r="J4414">
        <v>0</v>
      </c>
      <c r="K4414" s="1">
        <v>35303</v>
      </c>
    </row>
    <row r="4415" spans="1:11" x14ac:dyDescent="0.3">
      <c r="A4415" t="s">
        <v>16237</v>
      </c>
      <c r="B4415">
        <v>362580</v>
      </c>
      <c r="C4415" t="s">
        <v>32050</v>
      </c>
      <c r="D4415" t="s">
        <v>16239</v>
      </c>
      <c r="E4415" t="s">
        <v>11625</v>
      </c>
      <c r="F4415">
        <v>44663</v>
      </c>
      <c r="G4415">
        <v>9</v>
      </c>
      <c r="H4415">
        <v>37</v>
      </c>
      <c r="I4415" t="s">
        <v>25777</v>
      </c>
      <c r="J4415">
        <v>0</v>
      </c>
      <c r="K4415" s="1">
        <v>35452</v>
      </c>
    </row>
    <row r="4416" spans="1:11" x14ac:dyDescent="0.3">
      <c r="A4416" t="s">
        <v>16461</v>
      </c>
      <c r="B4416">
        <v>362581</v>
      </c>
      <c r="C4416" t="s">
        <v>32051</v>
      </c>
      <c r="D4416" t="s">
        <v>14600</v>
      </c>
      <c r="E4416" t="s">
        <v>11625</v>
      </c>
      <c r="F4416">
        <v>44256</v>
      </c>
      <c r="G4416">
        <v>9</v>
      </c>
      <c r="H4416">
        <v>45</v>
      </c>
      <c r="I4416" t="s">
        <v>25807</v>
      </c>
      <c r="J4416">
        <v>0</v>
      </c>
      <c r="K4416" s="1">
        <v>35567</v>
      </c>
    </row>
    <row r="4417" spans="1:11" x14ac:dyDescent="0.3">
      <c r="A4417" t="s">
        <v>16172</v>
      </c>
      <c r="B4417">
        <v>362582</v>
      </c>
      <c r="C4417" t="s">
        <v>32052</v>
      </c>
      <c r="D4417" t="s">
        <v>16465</v>
      </c>
      <c r="E4417" t="s">
        <v>11625</v>
      </c>
      <c r="F4417">
        <v>44128</v>
      </c>
      <c r="G4417">
        <v>9</v>
      </c>
      <c r="H4417">
        <v>191</v>
      </c>
      <c r="I4417" t="s">
        <v>25787</v>
      </c>
      <c r="J4417">
        <v>0.01</v>
      </c>
      <c r="K4417" s="1">
        <v>35543</v>
      </c>
    </row>
    <row r="4418" spans="1:11" x14ac:dyDescent="0.3">
      <c r="A4418" t="s">
        <v>16467</v>
      </c>
      <c r="B4418">
        <v>362583</v>
      </c>
      <c r="C4418" t="s">
        <v>32053</v>
      </c>
      <c r="D4418" t="s">
        <v>16469</v>
      </c>
      <c r="E4418" t="s">
        <v>11625</v>
      </c>
      <c r="F4418">
        <v>44820</v>
      </c>
      <c r="G4418">
        <v>9</v>
      </c>
      <c r="H4418">
        <v>43</v>
      </c>
      <c r="I4418" t="s">
        <v>25761</v>
      </c>
      <c r="J4418">
        <v>0</v>
      </c>
      <c r="K4418" s="1">
        <v>35961</v>
      </c>
    </row>
    <row r="4419" spans="1:11" x14ac:dyDescent="0.3">
      <c r="A4419" t="s">
        <v>16534</v>
      </c>
      <c r="B4419">
        <v>362584</v>
      </c>
      <c r="C4419" t="s">
        <v>32054</v>
      </c>
      <c r="D4419" t="s">
        <v>11629</v>
      </c>
      <c r="E4419" t="s">
        <v>11625</v>
      </c>
      <c r="F4419">
        <v>43606</v>
      </c>
      <c r="G4419">
        <v>9</v>
      </c>
      <c r="H4419">
        <v>50</v>
      </c>
      <c r="I4419" t="s">
        <v>25791</v>
      </c>
      <c r="J4419">
        <v>5.0000000000000001E-3</v>
      </c>
      <c r="K4419" s="1">
        <v>36341</v>
      </c>
    </row>
    <row r="4420" spans="1:11" x14ac:dyDescent="0.3">
      <c r="A4420" t="s">
        <v>16537</v>
      </c>
      <c r="B4420">
        <v>362585</v>
      </c>
      <c r="C4420" t="s">
        <v>32055</v>
      </c>
      <c r="D4420" t="s">
        <v>11784</v>
      </c>
      <c r="E4420" t="s">
        <v>11625</v>
      </c>
      <c r="F4420">
        <v>44035</v>
      </c>
      <c r="G4420">
        <v>9</v>
      </c>
      <c r="H4420">
        <v>94</v>
      </c>
      <c r="I4420" t="s">
        <v>25798</v>
      </c>
      <c r="J4420">
        <v>0</v>
      </c>
      <c r="K4420" s="1">
        <v>36510</v>
      </c>
    </row>
    <row r="4421" spans="1:11" x14ac:dyDescent="0.3">
      <c r="A4421" t="s">
        <v>32056</v>
      </c>
      <c r="B4421">
        <v>362587</v>
      </c>
      <c r="C4421" t="s">
        <v>32057</v>
      </c>
      <c r="D4421" t="s">
        <v>11629</v>
      </c>
      <c r="E4421" t="s">
        <v>11625</v>
      </c>
      <c r="F4421">
        <v>43615</v>
      </c>
      <c r="G4421">
        <v>9</v>
      </c>
      <c r="H4421">
        <v>107</v>
      </c>
      <c r="I4421" t="s">
        <v>25810</v>
      </c>
      <c r="J4421">
        <v>1.4999999999999999E-2</v>
      </c>
      <c r="K4421" s="1">
        <v>37315</v>
      </c>
    </row>
    <row r="4422" spans="1:11" x14ac:dyDescent="0.3">
      <c r="A4422" t="s">
        <v>16763</v>
      </c>
      <c r="B4422">
        <v>362589</v>
      </c>
      <c r="C4422" t="s">
        <v>32058</v>
      </c>
      <c r="D4422" t="s">
        <v>11784</v>
      </c>
      <c r="E4422" t="s">
        <v>11625</v>
      </c>
      <c r="F4422">
        <v>44035</v>
      </c>
      <c r="G4422">
        <v>9</v>
      </c>
      <c r="H4422">
        <v>63</v>
      </c>
      <c r="I4422" t="s">
        <v>25771</v>
      </c>
      <c r="J4422">
        <v>0</v>
      </c>
      <c r="K4422" s="1">
        <v>37396</v>
      </c>
    </row>
    <row r="4423" spans="1:11" x14ac:dyDescent="0.3">
      <c r="A4423" t="s">
        <v>16822</v>
      </c>
      <c r="B4423">
        <v>362590</v>
      </c>
      <c r="C4423" t="s">
        <v>32059</v>
      </c>
      <c r="D4423" t="s">
        <v>16824</v>
      </c>
      <c r="E4423" t="s">
        <v>11625</v>
      </c>
      <c r="F4423">
        <v>44146</v>
      </c>
      <c r="G4423">
        <v>9</v>
      </c>
      <c r="H4423">
        <v>50</v>
      </c>
      <c r="I4423" t="s">
        <v>25747</v>
      </c>
      <c r="J4423">
        <v>0</v>
      </c>
      <c r="K4423" s="1">
        <v>37456</v>
      </c>
    </row>
    <row r="4424" spans="1:11" x14ac:dyDescent="0.3">
      <c r="A4424" t="s">
        <v>16826</v>
      </c>
      <c r="B4424">
        <v>362591</v>
      </c>
      <c r="C4424" t="s">
        <v>32060</v>
      </c>
      <c r="D4424" t="s">
        <v>11912</v>
      </c>
      <c r="E4424" t="s">
        <v>11625</v>
      </c>
      <c r="F4424">
        <v>44109</v>
      </c>
      <c r="G4424">
        <v>9</v>
      </c>
      <c r="H4424">
        <v>70</v>
      </c>
      <c r="I4424" t="s">
        <v>25867</v>
      </c>
      <c r="J4424">
        <v>5.0000000000000001E-3</v>
      </c>
      <c r="K4424" s="1">
        <v>38030</v>
      </c>
    </row>
    <row r="4425" spans="1:11" x14ac:dyDescent="0.3">
      <c r="A4425" t="s">
        <v>32061</v>
      </c>
      <c r="B4425">
        <v>362592</v>
      </c>
      <c r="C4425" t="s">
        <v>32062</v>
      </c>
      <c r="D4425" t="s">
        <v>4053</v>
      </c>
      <c r="E4425" t="s">
        <v>11625</v>
      </c>
      <c r="F4425">
        <v>45503</v>
      </c>
      <c r="G4425">
        <v>9</v>
      </c>
      <c r="H4425">
        <v>152</v>
      </c>
      <c r="I4425" t="s">
        <v>25919</v>
      </c>
      <c r="J4425">
        <v>0</v>
      </c>
      <c r="K4425" s="1">
        <v>38383</v>
      </c>
    </row>
    <row r="4426" spans="1:11" x14ac:dyDescent="0.3">
      <c r="A4426" t="s">
        <v>16832</v>
      </c>
      <c r="B4426">
        <v>362594</v>
      </c>
      <c r="C4426" t="s">
        <v>32063</v>
      </c>
      <c r="D4426" t="s">
        <v>16834</v>
      </c>
      <c r="E4426" t="s">
        <v>11625</v>
      </c>
      <c r="F4426">
        <v>45385</v>
      </c>
      <c r="G4426">
        <v>9</v>
      </c>
      <c r="H4426">
        <v>95</v>
      </c>
      <c r="I4426" t="s">
        <v>25823</v>
      </c>
      <c r="J4426">
        <v>5.0000000000000001E-3</v>
      </c>
      <c r="K4426" s="1">
        <v>38462</v>
      </c>
    </row>
    <row r="4427" spans="1:11" x14ac:dyDescent="0.3">
      <c r="A4427" t="s">
        <v>32064</v>
      </c>
      <c r="B4427">
        <v>362595</v>
      </c>
      <c r="C4427" t="s">
        <v>32065</v>
      </c>
      <c r="D4427" t="s">
        <v>11722</v>
      </c>
      <c r="E4427" t="s">
        <v>11625</v>
      </c>
      <c r="F4427">
        <v>45415</v>
      </c>
      <c r="G4427">
        <v>9</v>
      </c>
      <c r="H4427">
        <v>125</v>
      </c>
      <c r="I4427" t="s">
        <v>25732</v>
      </c>
      <c r="J4427">
        <v>0.01</v>
      </c>
      <c r="K4427" s="1">
        <v>38677</v>
      </c>
    </row>
    <row r="4428" spans="1:11" x14ac:dyDescent="0.3">
      <c r="A4428" t="s">
        <v>17103</v>
      </c>
      <c r="B4428">
        <v>362597</v>
      </c>
      <c r="C4428" t="s">
        <v>32066</v>
      </c>
      <c r="D4428" t="s">
        <v>17105</v>
      </c>
      <c r="E4428" t="s">
        <v>11625</v>
      </c>
      <c r="F4428">
        <v>45365</v>
      </c>
      <c r="G4428">
        <v>9</v>
      </c>
      <c r="H4428">
        <v>43</v>
      </c>
      <c r="I4428" t="s">
        <v>25771</v>
      </c>
      <c r="J4428">
        <v>0</v>
      </c>
      <c r="K4428" s="1">
        <v>38834</v>
      </c>
    </row>
    <row r="4429" spans="1:11" x14ac:dyDescent="0.3">
      <c r="A4429" t="s">
        <v>17107</v>
      </c>
      <c r="B4429">
        <v>362598</v>
      </c>
      <c r="C4429" t="s">
        <v>32067</v>
      </c>
      <c r="D4429" t="s">
        <v>12212</v>
      </c>
      <c r="E4429" t="s">
        <v>11625</v>
      </c>
      <c r="F4429">
        <v>44304</v>
      </c>
      <c r="G4429">
        <v>9</v>
      </c>
      <c r="H4429">
        <v>127</v>
      </c>
      <c r="I4429" t="s">
        <v>25935</v>
      </c>
      <c r="J4429">
        <v>0.01</v>
      </c>
      <c r="K4429" s="1">
        <v>38959</v>
      </c>
    </row>
    <row r="4430" spans="1:11" x14ac:dyDescent="0.3">
      <c r="A4430" t="s">
        <v>17110</v>
      </c>
      <c r="B4430">
        <v>362599</v>
      </c>
      <c r="C4430" t="s">
        <v>32068</v>
      </c>
      <c r="D4430" t="s">
        <v>8647</v>
      </c>
      <c r="E4430" t="s">
        <v>11625</v>
      </c>
      <c r="F4430">
        <v>43050</v>
      </c>
      <c r="G4430">
        <v>9</v>
      </c>
      <c r="H4430">
        <v>51</v>
      </c>
      <c r="I4430" t="s">
        <v>25794</v>
      </c>
      <c r="J4430">
        <v>0</v>
      </c>
      <c r="K4430" s="1">
        <v>40465</v>
      </c>
    </row>
    <row r="4431" spans="1:11" x14ac:dyDescent="0.3">
      <c r="A4431" t="s">
        <v>17113</v>
      </c>
      <c r="B4431">
        <v>362600</v>
      </c>
      <c r="C4431" t="s">
        <v>32069</v>
      </c>
      <c r="D4431" t="s">
        <v>4076</v>
      </c>
      <c r="E4431" t="s">
        <v>11625</v>
      </c>
      <c r="F4431">
        <v>44718</v>
      </c>
      <c r="G4431">
        <v>9</v>
      </c>
      <c r="H4431">
        <v>160</v>
      </c>
      <c r="I4431" t="s">
        <v>25794</v>
      </c>
      <c r="J4431">
        <v>0</v>
      </c>
      <c r="K4431" s="1">
        <v>40497</v>
      </c>
    </row>
    <row r="4432" spans="1:11" x14ac:dyDescent="0.3">
      <c r="A4432" t="s">
        <v>32070</v>
      </c>
      <c r="B4432">
        <v>362602</v>
      </c>
      <c r="C4432" t="s">
        <v>32071</v>
      </c>
      <c r="D4432" t="s">
        <v>345</v>
      </c>
      <c r="E4432" t="s">
        <v>11625</v>
      </c>
      <c r="F4432">
        <v>45014</v>
      </c>
      <c r="G4432">
        <v>9</v>
      </c>
      <c r="H4432">
        <v>53</v>
      </c>
      <c r="I4432" t="s">
        <v>25921</v>
      </c>
      <c r="J4432">
        <v>0</v>
      </c>
      <c r="K4432" s="1">
        <v>40589</v>
      </c>
    </row>
    <row r="4433" spans="1:11" x14ac:dyDescent="0.3">
      <c r="A4433" t="s">
        <v>16038</v>
      </c>
      <c r="B4433">
        <v>362603</v>
      </c>
      <c r="C4433" t="s">
        <v>32072</v>
      </c>
      <c r="D4433" t="s">
        <v>16040</v>
      </c>
      <c r="E4433" t="s">
        <v>11625</v>
      </c>
      <c r="F4433">
        <v>44024</v>
      </c>
      <c r="G4433">
        <v>9</v>
      </c>
      <c r="H4433">
        <v>62</v>
      </c>
      <c r="I4433" t="s">
        <v>25756</v>
      </c>
      <c r="J4433">
        <v>5.0000000000000001E-3</v>
      </c>
      <c r="K4433" s="1">
        <v>40616</v>
      </c>
    </row>
    <row r="4434" spans="1:11" x14ac:dyDescent="0.3">
      <c r="A4434" t="s">
        <v>16264</v>
      </c>
      <c r="B4434">
        <v>362604</v>
      </c>
      <c r="C4434" t="s">
        <v>32073</v>
      </c>
      <c r="D4434" t="s">
        <v>16266</v>
      </c>
      <c r="E4434" t="s">
        <v>11625</v>
      </c>
      <c r="F4434">
        <v>43537</v>
      </c>
      <c r="G4434">
        <v>9</v>
      </c>
      <c r="H4434">
        <v>115</v>
      </c>
      <c r="I4434" t="s">
        <v>25856</v>
      </c>
      <c r="J4434">
        <v>0.01</v>
      </c>
      <c r="K4434" s="1">
        <v>40683</v>
      </c>
    </row>
    <row r="4435" spans="1:11" x14ac:dyDescent="0.3">
      <c r="A4435" t="s">
        <v>16268</v>
      </c>
      <c r="B4435">
        <v>362607</v>
      </c>
      <c r="C4435" t="s">
        <v>32074</v>
      </c>
      <c r="D4435" t="s">
        <v>11629</v>
      </c>
      <c r="E4435" t="s">
        <v>11625</v>
      </c>
      <c r="F4435">
        <v>43606</v>
      </c>
      <c r="G4435">
        <v>9</v>
      </c>
      <c r="H4435">
        <v>120</v>
      </c>
      <c r="I4435" t="s">
        <v>25856</v>
      </c>
      <c r="J4435">
        <v>0.01</v>
      </c>
      <c r="K4435" s="1">
        <v>41240</v>
      </c>
    </row>
    <row r="4436" spans="1:11" x14ac:dyDescent="0.3">
      <c r="A4436" t="s">
        <v>32075</v>
      </c>
      <c r="B4436">
        <v>362608</v>
      </c>
      <c r="C4436" t="s">
        <v>32071</v>
      </c>
      <c r="D4436" t="s">
        <v>345</v>
      </c>
      <c r="E4436" t="s">
        <v>11625</v>
      </c>
      <c r="F4436">
        <v>45014</v>
      </c>
      <c r="G4436">
        <v>9</v>
      </c>
      <c r="H4436">
        <v>23</v>
      </c>
      <c r="I4436" t="s">
        <v>25949</v>
      </c>
      <c r="J4436">
        <v>0</v>
      </c>
      <c r="K4436" s="1">
        <v>41323</v>
      </c>
    </row>
    <row r="4437" spans="1:11" x14ac:dyDescent="0.3">
      <c r="A4437" t="s">
        <v>16327</v>
      </c>
      <c r="B4437">
        <v>362609</v>
      </c>
      <c r="C4437" t="s">
        <v>32076</v>
      </c>
      <c r="D4437" t="s">
        <v>16329</v>
      </c>
      <c r="E4437" t="s">
        <v>11625</v>
      </c>
      <c r="F4437">
        <v>44145</v>
      </c>
      <c r="G4437">
        <v>9</v>
      </c>
      <c r="H4437">
        <v>110</v>
      </c>
      <c r="I4437" t="s">
        <v>25765</v>
      </c>
      <c r="J4437">
        <v>5.0000000000000001E-3</v>
      </c>
      <c r="K4437" s="1">
        <v>41325</v>
      </c>
    </row>
    <row r="4438" spans="1:11" x14ac:dyDescent="0.3">
      <c r="A4438" t="s">
        <v>32077</v>
      </c>
      <c r="B4438">
        <v>362611</v>
      </c>
      <c r="C4438" t="s">
        <v>32078</v>
      </c>
      <c r="D4438" t="s">
        <v>11714</v>
      </c>
      <c r="E4438" t="s">
        <v>11625</v>
      </c>
      <c r="F4438">
        <v>45224</v>
      </c>
      <c r="G4438">
        <v>9</v>
      </c>
      <c r="H4438">
        <v>103</v>
      </c>
      <c r="I4438" t="s">
        <v>25761</v>
      </c>
      <c r="J4438">
        <v>0</v>
      </c>
      <c r="K4438" s="1">
        <v>41418</v>
      </c>
    </row>
    <row r="4439" spans="1:11" x14ac:dyDescent="0.3">
      <c r="A4439" t="s">
        <v>16334</v>
      </c>
      <c r="B4439">
        <v>362612</v>
      </c>
      <c r="C4439" t="s">
        <v>32079</v>
      </c>
      <c r="D4439" t="s">
        <v>16336</v>
      </c>
      <c r="E4439" t="s">
        <v>11625</v>
      </c>
      <c r="F4439">
        <v>44406</v>
      </c>
      <c r="G4439">
        <v>9</v>
      </c>
      <c r="H4439">
        <v>93</v>
      </c>
      <c r="I4439" t="s">
        <v>25729</v>
      </c>
      <c r="J4439">
        <v>0.01</v>
      </c>
      <c r="K4439" s="1">
        <v>41449</v>
      </c>
    </row>
    <row r="4440" spans="1:11" x14ac:dyDescent="0.3">
      <c r="A4440" t="s">
        <v>32080</v>
      </c>
      <c r="B4440">
        <v>362613</v>
      </c>
      <c r="C4440" t="s">
        <v>32081</v>
      </c>
      <c r="D4440" t="s">
        <v>12212</v>
      </c>
      <c r="E4440" t="s">
        <v>11625</v>
      </c>
      <c r="F4440">
        <v>44312</v>
      </c>
      <c r="G4440">
        <v>9</v>
      </c>
      <c r="H4440">
        <v>77</v>
      </c>
      <c r="I4440" t="s">
        <v>25852</v>
      </c>
      <c r="J4440">
        <v>0.01</v>
      </c>
      <c r="K4440" s="1">
        <v>42117</v>
      </c>
    </row>
    <row r="4441" spans="1:11" x14ac:dyDescent="0.3">
      <c r="A4441" t="s">
        <v>16626</v>
      </c>
      <c r="B4441">
        <v>362614</v>
      </c>
      <c r="C4441" t="s">
        <v>32082</v>
      </c>
      <c r="D4441" t="s">
        <v>242</v>
      </c>
      <c r="E4441" t="s">
        <v>11625</v>
      </c>
      <c r="F4441">
        <v>44057</v>
      </c>
      <c r="G4441">
        <v>9</v>
      </c>
      <c r="H4441">
        <v>48</v>
      </c>
      <c r="I4441" t="s">
        <v>25775</v>
      </c>
      <c r="J4441">
        <v>0</v>
      </c>
      <c r="K4441" s="1">
        <v>42536</v>
      </c>
    </row>
    <row r="4442" spans="1:11" x14ac:dyDescent="0.3">
      <c r="A4442" t="s">
        <v>16629</v>
      </c>
      <c r="B4442">
        <v>362617</v>
      </c>
      <c r="C4442" t="s">
        <v>32083</v>
      </c>
      <c r="D4442" t="s">
        <v>16631</v>
      </c>
      <c r="E4442" t="s">
        <v>11625</v>
      </c>
      <c r="F4442">
        <v>44241</v>
      </c>
      <c r="G4442">
        <v>9</v>
      </c>
      <c r="H4442">
        <v>92</v>
      </c>
      <c r="I4442" t="s">
        <v>25935</v>
      </c>
      <c r="J4442">
        <v>0.01</v>
      </c>
      <c r="K4442" s="1">
        <v>42604</v>
      </c>
    </row>
    <row r="4443" spans="1:11" x14ac:dyDescent="0.3">
      <c r="A4443" t="s">
        <v>16633</v>
      </c>
      <c r="B4443">
        <v>362618</v>
      </c>
      <c r="C4443" t="s">
        <v>32084</v>
      </c>
      <c r="D4443" t="s">
        <v>16635</v>
      </c>
      <c r="E4443" t="s">
        <v>11625</v>
      </c>
      <c r="F4443">
        <v>44512</v>
      </c>
      <c r="G4443">
        <v>9</v>
      </c>
      <c r="H4443">
        <v>80</v>
      </c>
      <c r="I4443" t="s">
        <v>25891</v>
      </c>
      <c r="J4443">
        <v>0</v>
      </c>
      <c r="K4443" s="1">
        <v>42852</v>
      </c>
    </row>
    <row r="4444" spans="1:11" x14ac:dyDescent="0.3">
      <c r="A4444" t="s">
        <v>16637</v>
      </c>
      <c r="B4444">
        <v>362619</v>
      </c>
      <c r="C4444" t="s">
        <v>32085</v>
      </c>
      <c r="D4444" t="s">
        <v>7627</v>
      </c>
      <c r="E4444" t="s">
        <v>11625</v>
      </c>
      <c r="F4444">
        <v>44906</v>
      </c>
      <c r="G4444">
        <v>9</v>
      </c>
      <c r="H4444">
        <v>127</v>
      </c>
      <c r="I4444" t="s">
        <v>25771</v>
      </c>
      <c r="J4444">
        <v>0</v>
      </c>
      <c r="K4444" s="1">
        <v>42914</v>
      </c>
    </row>
    <row r="4445" spans="1:11" x14ac:dyDescent="0.3">
      <c r="A4445" t="s">
        <v>32086</v>
      </c>
      <c r="B4445">
        <v>362620</v>
      </c>
      <c r="C4445" t="s">
        <v>32087</v>
      </c>
      <c r="D4445" t="s">
        <v>16695</v>
      </c>
      <c r="E4445" t="s">
        <v>11625</v>
      </c>
      <c r="F4445">
        <v>44129</v>
      </c>
      <c r="G4445">
        <v>9</v>
      </c>
      <c r="H4445">
        <v>43</v>
      </c>
      <c r="I4445" t="s">
        <v>25817</v>
      </c>
      <c r="J4445">
        <v>0</v>
      </c>
      <c r="K4445" s="1">
        <v>42976</v>
      </c>
    </row>
    <row r="4446" spans="1:11" x14ac:dyDescent="0.3">
      <c r="A4446" t="s">
        <v>17537</v>
      </c>
      <c r="B4446">
        <v>362621</v>
      </c>
      <c r="C4446" t="s">
        <v>32088</v>
      </c>
      <c r="D4446" t="s">
        <v>11714</v>
      </c>
      <c r="E4446" t="s">
        <v>11625</v>
      </c>
      <c r="F4446">
        <v>45211</v>
      </c>
      <c r="G4446">
        <v>9</v>
      </c>
      <c r="H4446">
        <v>56</v>
      </c>
      <c r="I4446" t="s">
        <v>25771</v>
      </c>
      <c r="J4446">
        <v>0</v>
      </c>
      <c r="K4446" s="1">
        <v>43186</v>
      </c>
    </row>
    <row r="4447" spans="1:11" x14ac:dyDescent="0.3">
      <c r="A4447" t="s">
        <v>32089</v>
      </c>
      <c r="B4447">
        <v>362622</v>
      </c>
      <c r="C4447" t="s">
        <v>32090</v>
      </c>
      <c r="D4447" t="s">
        <v>16890</v>
      </c>
      <c r="E4447" t="s">
        <v>11625</v>
      </c>
      <c r="F4447">
        <v>44883</v>
      </c>
      <c r="G4447">
        <v>9</v>
      </c>
      <c r="H4447">
        <v>55</v>
      </c>
      <c r="I4447" t="s">
        <v>25849</v>
      </c>
      <c r="J4447">
        <v>0</v>
      </c>
      <c r="K4447" s="1">
        <v>43280</v>
      </c>
    </row>
    <row r="4448" spans="1:11" x14ac:dyDescent="0.3">
      <c r="A4448" t="s">
        <v>32091</v>
      </c>
      <c r="B4448">
        <v>362623</v>
      </c>
      <c r="C4448" t="s">
        <v>32092</v>
      </c>
      <c r="D4448" t="s">
        <v>12212</v>
      </c>
      <c r="E4448" t="s">
        <v>11625</v>
      </c>
      <c r="F4448">
        <v>44320</v>
      </c>
      <c r="G4448">
        <v>9</v>
      </c>
      <c r="H4448">
        <v>106</v>
      </c>
      <c r="I4448" t="s">
        <v>25745</v>
      </c>
      <c r="J4448">
        <v>0.01</v>
      </c>
      <c r="K4448" s="1">
        <v>43279</v>
      </c>
    </row>
    <row r="4449" spans="1:11" x14ac:dyDescent="0.3">
      <c r="A4449" t="s">
        <v>17602</v>
      </c>
      <c r="B4449">
        <v>362624</v>
      </c>
      <c r="C4449" t="s">
        <v>32093</v>
      </c>
      <c r="D4449" t="s">
        <v>11629</v>
      </c>
      <c r="E4449" t="s">
        <v>11625</v>
      </c>
      <c r="F4449">
        <v>43615</v>
      </c>
      <c r="G4449">
        <v>9</v>
      </c>
      <c r="H4449">
        <v>55</v>
      </c>
      <c r="I4449" t="s">
        <v>25738</v>
      </c>
      <c r="J4449">
        <v>0</v>
      </c>
      <c r="K4449" s="1">
        <v>35970</v>
      </c>
    </row>
    <row r="4450" spans="1:11" x14ac:dyDescent="0.3">
      <c r="A4450" t="s">
        <v>17605</v>
      </c>
      <c r="B4450">
        <v>362625</v>
      </c>
      <c r="C4450" t="s">
        <v>32094</v>
      </c>
      <c r="D4450" t="s">
        <v>2237</v>
      </c>
      <c r="E4450" t="s">
        <v>11625</v>
      </c>
      <c r="F4450">
        <v>43210</v>
      </c>
      <c r="G4450">
        <v>9</v>
      </c>
      <c r="H4450">
        <v>159</v>
      </c>
      <c r="I4450" t="s">
        <v>27278</v>
      </c>
      <c r="J4450">
        <v>1.4999999999999999E-2</v>
      </c>
      <c r="K4450" s="1">
        <v>43026</v>
      </c>
    </row>
    <row r="4451" spans="1:11" x14ac:dyDescent="0.3">
      <c r="A4451" t="s">
        <v>17608</v>
      </c>
      <c r="B4451">
        <v>362627</v>
      </c>
      <c r="C4451" t="s">
        <v>32095</v>
      </c>
      <c r="D4451" t="s">
        <v>2237</v>
      </c>
      <c r="E4451" t="s">
        <v>11625</v>
      </c>
      <c r="F4451">
        <v>43215</v>
      </c>
      <c r="G4451">
        <v>9</v>
      </c>
      <c r="H4451">
        <v>117</v>
      </c>
      <c r="I4451" t="s">
        <v>25873</v>
      </c>
      <c r="J4451">
        <v>0</v>
      </c>
      <c r="K4451" s="1">
        <v>28733</v>
      </c>
    </row>
    <row r="4452" spans="1:11" x14ac:dyDescent="0.3">
      <c r="A4452" t="s">
        <v>32096</v>
      </c>
      <c r="B4452">
        <v>362628</v>
      </c>
      <c r="C4452" t="s">
        <v>32097</v>
      </c>
      <c r="D4452" t="s">
        <v>11714</v>
      </c>
      <c r="E4452" t="s">
        <v>11625</v>
      </c>
      <c r="F4452">
        <v>45248</v>
      </c>
      <c r="G4452">
        <v>9</v>
      </c>
      <c r="H4452">
        <v>96</v>
      </c>
      <c r="I4452" t="s">
        <v>25794</v>
      </c>
      <c r="J4452">
        <v>0</v>
      </c>
      <c r="K4452" s="1">
        <v>32164</v>
      </c>
    </row>
    <row r="4453" spans="1:11" x14ac:dyDescent="0.3">
      <c r="A4453" t="s">
        <v>32098</v>
      </c>
      <c r="B4453">
        <v>362629</v>
      </c>
      <c r="C4453" t="s">
        <v>32099</v>
      </c>
      <c r="D4453" t="s">
        <v>2237</v>
      </c>
      <c r="E4453" t="s">
        <v>11625</v>
      </c>
      <c r="F4453">
        <v>43213</v>
      </c>
      <c r="G4453">
        <v>9</v>
      </c>
      <c r="H4453">
        <v>46</v>
      </c>
      <c r="I4453" t="s">
        <v>25775</v>
      </c>
      <c r="J4453">
        <v>0</v>
      </c>
      <c r="K4453" s="1">
        <v>34212</v>
      </c>
    </row>
    <row r="4454" spans="1:11" x14ac:dyDescent="0.3">
      <c r="A4454" t="s">
        <v>17823</v>
      </c>
      <c r="B4454">
        <v>362630</v>
      </c>
      <c r="C4454" t="s">
        <v>32100</v>
      </c>
      <c r="D4454" t="s">
        <v>7850</v>
      </c>
      <c r="E4454" t="s">
        <v>11625</v>
      </c>
      <c r="F4454">
        <v>43402</v>
      </c>
      <c r="G4454">
        <v>9</v>
      </c>
      <c r="H4454">
        <v>61</v>
      </c>
      <c r="I4454" t="s">
        <v>25935</v>
      </c>
      <c r="J4454">
        <v>0.01</v>
      </c>
      <c r="K4454" s="1">
        <v>34318</v>
      </c>
    </row>
    <row r="4455" spans="1:11" x14ac:dyDescent="0.3">
      <c r="A4455" t="s">
        <v>17271</v>
      </c>
      <c r="B4455">
        <v>362631</v>
      </c>
      <c r="C4455" t="s">
        <v>32101</v>
      </c>
      <c r="D4455" t="s">
        <v>2148</v>
      </c>
      <c r="E4455" t="s">
        <v>11625</v>
      </c>
      <c r="F4455">
        <v>43420</v>
      </c>
      <c r="G4455">
        <v>9</v>
      </c>
      <c r="H4455">
        <v>44</v>
      </c>
      <c r="I4455" t="s">
        <v>25949</v>
      </c>
      <c r="J4455">
        <v>0</v>
      </c>
      <c r="K4455" s="1">
        <v>34530</v>
      </c>
    </row>
    <row r="4456" spans="1:11" x14ac:dyDescent="0.3">
      <c r="A4456" t="s">
        <v>17878</v>
      </c>
      <c r="B4456">
        <v>362632</v>
      </c>
      <c r="C4456" t="s">
        <v>32102</v>
      </c>
      <c r="D4456" t="s">
        <v>17880</v>
      </c>
      <c r="E4456" t="s">
        <v>11625</v>
      </c>
      <c r="F4456">
        <v>44452</v>
      </c>
      <c r="G4456">
        <v>9</v>
      </c>
      <c r="H4456">
        <v>76</v>
      </c>
      <c r="I4456" t="s">
        <v>25765</v>
      </c>
      <c r="J4456">
        <v>5.0000000000000001E-3</v>
      </c>
      <c r="K4456" s="1">
        <v>34599</v>
      </c>
    </row>
    <row r="4457" spans="1:11" x14ac:dyDescent="0.3">
      <c r="A4457" t="s">
        <v>32103</v>
      </c>
      <c r="B4457">
        <v>362633</v>
      </c>
      <c r="C4457" t="s">
        <v>32104</v>
      </c>
      <c r="D4457" t="s">
        <v>11714</v>
      </c>
      <c r="E4457" t="s">
        <v>11625</v>
      </c>
      <c r="F4457">
        <v>45236</v>
      </c>
      <c r="G4457">
        <v>9</v>
      </c>
      <c r="H4457">
        <v>50</v>
      </c>
      <c r="I4457" t="s">
        <v>25867</v>
      </c>
      <c r="J4457">
        <v>5.0000000000000001E-3</v>
      </c>
      <c r="K4457" s="1">
        <v>34757</v>
      </c>
    </row>
    <row r="4458" spans="1:11" x14ac:dyDescent="0.3">
      <c r="A4458" t="s">
        <v>32105</v>
      </c>
      <c r="B4458">
        <v>362634</v>
      </c>
      <c r="C4458" t="s">
        <v>32104</v>
      </c>
      <c r="D4458" t="s">
        <v>11714</v>
      </c>
      <c r="E4458" t="s">
        <v>11625</v>
      </c>
      <c r="F4458">
        <v>45236</v>
      </c>
      <c r="G4458">
        <v>9</v>
      </c>
      <c r="H4458">
        <v>30</v>
      </c>
      <c r="I4458" t="s">
        <v>25794</v>
      </c>
      <c r="J4458">
        <v>0</v>
      </c>
      <c r="K4458" s="1">
        <v>34878</v>
      </c>
    </row>
    <row r="4459" spans="1:11" x14ac:dyDescent="0.3">
      <c r="A4459" t="s">
        <v>18150</v>
      </c>
      <c r="B4459">
        <v>362636</v>
      </c>
      <c r="C4459" t="s">
        <v>32106</v>
      </c>
      <c r="D4459" t="s">
        <v>14012</v>
      </c>
      <c r="E4459" t="s">
        <v>11625</v>
      </c>
      <c r="F4459">
        <v>44001</v>
      </c>
      <c r="G4459">
        <v>9</v>
      </c>
      <c r="H4459">
        <v>125</v>
      </c>
      <c r="I4459" t="s">
        <v>25798</v>
      </c>
      <c r="J4459">
        <v>0</v>
      </c>
      <c r="K4459" s="1">
        <v>35137</v>
      </c>
    </row>
    <row r="4460" spans="1:11" x14ac:dyDescent="0.3">
      <c r="A4460" t="s">
        <v>18153</v>
      </c>
      <c r="B4460">
        <v>362637</v>
      </c>
      <c r="C4460" t="s">
        <v>32107</v>
      </c>
      <c r="D4460" t="s">
        <v>16174</v>
      </c>
      <c r="E4460" t="s">
        <v>11625</v>
      </c>
      <c r="F4460">
        <v>44132</v>
      </c>
      <c r="G4460">
        <v>9</v>
      </c>
      <c r="H4460">
        <v>82</v>
      </c>
      <c r="I4460" t="s">
        <v>25832</v>
      </c>
      <c r="J4460">
        <v>5.0000000000000001E-3</v>
      </c>
      <c r="K4460" s="1">
        <v>35606</v>
      </c>
    </row>
    <row r="4461" spans="1:11" x14ac:dyDescent="0.3">
      <c r="A4461" t="s">
        <v>18156</v>
      </c>
      <c r="B4461">
        <v>362638</v>
      </c>
      <c r="C4461" t="s">
        <v>32108</v>
      </c>
      <c r="D4461" t="s">
        <v>7062</v>
      </c>
      <c r="E4461" t="s">
        <v>11625</v>
      </c>
      <c r="F4461">
        <v>43140</v>
      </c>
      <c r="G4461">
        <v>9</v>
      </c>
      <c r="H4461">
        <v>38</v>
      </c>
      <c r="I4461" t="s">
        <v>25812</v>
      </c>
      <c r="J4461">
        <v>0</v>
      </c>
      <c r="K4461" s="1">
        <v>35236</v>
      </c>
    </row>
    <row r="4462" spans="1:11" x14ac:dyDescent="0.3">
      <c r="A4462" t="s">
        <v>18159</v>
      </c>
      <c r="B4462">
        <v>362639</v>
      </c>
      <c r="C4462" t="s">
        <v>32109</v>
      </c>
      <c r="D4462" t="s">
        <v>18161</v>
      </c>
      <c r="E4462" t="s">
        <v>11625</v>
      </c>
      <c r="F4462">
        <v>45891</v>
      </c>
      <c r="G4462">
        <v>9</v>
      </c>
      <c r="H4462">
        <v>25</v>
      </c>
      <c r="I4462" t="s">
        <v>25921</v>
      </c>
      <c r="J4462">
        <v>0</v>
      </c>
      <c r="K4462" s="1">
        <v>36234</v>
      </c>
    </row>
    <row r="4463" spans="1:11" x14ac:dyDescent="0.3">
      <c r="A4463" t="s">
        <v>32110</v>
      </c>
      <c r="B4463">
        <v>362640</v>
      </c>
      <c r="C4463" t="s">
        <v>32111</v>
      </c>
      <c r="D4463" t="s">
        <v>4076</v>
      </c>
      <c r="E4463" t="s">
        <v>11625</v>
      </c>
      <c r="F4463">
        <v>44708</v>
      </c>
      <c r="G4463">
        <v>9</v>
      </c>
      <c r="H4463">
        <v>56</v>
      </c>
      <c r="I4463" t="s">
        <v>25940</v>
      </c>
      <c r="J4463">
        <v>0</v>
      </c>
      <c r="K4463" s="1">
        <v>36280</v>
      </c>
    </row>
    <row r="4464" spans="1:11" x14ac:dyDescent="0.3">
      <c r="A4464" t="s">
        <v>17271</v>
      </c>
      <c r="B4464">
        <v>362641</v>
      </c>
      <c r="C4464" t="s">
        <v>32112</v>
      </c>
      <c r="D4464" t="s">
        <v>11629</v>
      </c>
      <c r="E4464" t="s">
        <v>11625</v>
      </c>
      <c r="F4464">
        <v>43613</v>
      </c>
      <c r="G4464">
        <v>9</v>
      </c>
      <c r="H4464">
        <v>93</v>
      </c>
      <c r="I4464" t="s">
        <v>25761</v>
      </c>
      <c r="J4464">
        <v>0</v>
      </c>
      <c r="K4464" s="1">
        <v>36305</v>
      </c>
    </row>
    <row r="4465" spans="1:11" x14ac:dyDescent="0.3">
      <c r="A4465" t="s">
        <v>17274</v>
      </c>
      <c r="B4465">
        <v>362642</v>
      </c>
      <c r="C4465" t="s">
        <v>32113</v>
      </c>
      <c r="D4465" t="s">
        <v>17276</v>
      </c>
      <c r="E4465" t="s">
        <v>11625</v>
      </c>
      <c r="F4465">
        <v>45619</v>
      </c>
      <c r="G4465">
        <v>9</v>
      </c>
      <c r="H4465">
        <v>38</v>
      </c>
      <c r="I4465" t="s">
        <v>25817</v>
      </c>
      <c r="J4465">
        <v>0</v>
      </c>
      <c r="K4465" s="1">
        <v>36754</v>
      </c>
    </row>
    <row r="4466" spans="1:11" x14ac:dyDescent="0.3">
      <c r="A4466" t="s">
        <v>17278</v>
      </c>
      <c r="B4466">
        <v>362643</v>
      </c>
      <c r="C4466" t="s">
        <v>32114</v>
      </c>
      <c r="D4466" t="s">
        <v>10147</v>
      </c>
      <c r="E4466" t="s">
        <v>11625</v>
      </c>
      <c r="F4466">
        <v>45662</v>
      </c>
      <c r="G4466">
        <v>9</v>
      </c>
      <c r="H4466">
        <v>141</v>
      </c>
      <c r="I4466" t="s">
        <v>25960</v>
      </c>
      <c r="J4466">
        <v>5.0000000000000001E-3</v>
      </c>
      <c r="K4466" s="1">
        <v>36795</v>
      </c>
    </row>
    <row r="4467" spans="1:11" x14ac:dyDescent="0.3">
      <c r="A4467" t="s">
        <v>32115</v>
      </c>
      <c r="B4467">
        <v>362644</v>
      </c>
      <c r="C4467" t="s">
        <v>32116</v>
      </c>
      <c r="D4467" t="s">
        <v>2705</v>
      </c>
      <c r="E4467" t="s">
        <v>11625</v>
      </c>
      <c r="F4467">
        <v>43055</v>
      </c>
      <c r="G4467">
        <v>9</v>
      </c>
      <c r="H4467">
        <v>46</v>
      </c>
      <c r="I4467" t="s">
        <v>25775</v>
      </c>
      <c r="J4467">
        <v>0</v>
      </c>
      <c r="K4467" s="1">
        <v>37587</v>
      </c>
    </row>
    <row r="4468" spans="1:11" x14ac:dyDescent="0.3">
      <c r="A4468" t="s">
        <v>32117</v>
      </c>
      <c r="B4468">
        <v>362645</v>
      </c>
      <c r="C4468" t="s">
        <v>32118</v>
      </c>
      <c r="D4468" t="s">
        <v>17027</v>
      </c>
      <c r="E4468" t="s">
        <v>11625</v>
      </c>
      <c r="F4468">
        <v>45324</v>
      </c>
      <c r="G4468">
        <v>9</v>
      </c>
      <c r="H4468">
        <v>59</v>
      </c>
      <c r="I4468" t="s">
        <v>25856</v>
      </c>
      <c r="J4468">
        <v>0.01</v>
      </c>
      <c r="K4468" s="1">
        <v>38126</v>
      </c>
    </row>
    <row r="4469" spans="1:11" x14ac:dyDescent="0.3">
      <c r="A4469" t="s">
        <v>17343</v>
      </c>
      <c r="B4469">
        <v>362646</v>
      </c>
      <c r="C4469" t="s">
        <v>32119</v>
      </c>
      <c r="D4469" t="s">
        <v>17345</v>
      </c>
      <c r="E4469" t="s">
        <v>11625</v>
      </c>
      <c r="F4469">
        <v>45631</v>
      </c>
      <c r="G4469">
        <v>9</v>
      </c>
      <c r="H4469">
        <v>86</v>
      </c>
      <c r="I4469" t="s">
        <v>25735</v>
      </c>
      <c r="J4469">
        <v>5.0000000000000001E-3</v>
      </c>
      <c r="K4469" s="1">
        <v>38308</v>
      </c>
    </row>
    <row r="4470" spans="1:11" x14ac:dyDescent="0.3">
      <c r="A4470" t="s">
        <v>32120</v>
      </c>
      <c r="B4470">
        <v>362647</v>
      </c>
      <c r="C4470" t="s">
        <v>32121</v>
      </c>
      <c r="D4470" t="s">
        <v>5121</v>
      </c>
      <c r="E4470" t="s">
        <v>11625</v>
      </c>
      <c r="F4470">
        <v>45005</v>
      </c>
      <c r="G4470">
        <v>9</v>
      </c>
      <c r="H4470">
        <v>76</v>
      </c>
      <c r="I4470" t="s">
        <v>25777</v>
      </c>
      <c r="J4470">
        <v>0</v>
      </c>
      <c r="K4470" s="1">
        <v>38643</v>
      </c>
    </row>
    <row r="4471" spans="1:11" x14ac:dyDescent="0.3">
      <c r="A4471" t="s">
        <v>17563</v>
      </c>
      <c r="B4471">
        <v>362648</v>
      </c>
      <c r="C4471" t="s">
        <v>32122</v>
      </c>
      <c r="D4471" t="s">
        <v>2237</v>
      </c>
      <c r="E4471" t="s">
        <v>11625</v>
      </c>
      <c r="F4471">
        <v>43222</v>
      </c>
      <c r="G4471">
        <v>9</v>
      </c>
      <c r="H4471">
        <v>80</v>
      </c>
      <c r="I4471" t="s">
        <v>25873</v>
      </c>
      <c r="J4471">
        <v>0</v>
      </c>
      <c r="K4471" s="1">
        <v>39008</v>
      </c>
    </row>
    <row r="4472" spans="1:11" x14ac:dyDescent="0.3">
      <c r="A4472" t="s">
        <v>17620</v>
      </c>
      <c r="B4472">
        <v>362649</v>
      </c>
      <c r="C4472" t="s">
        <v>32123</v>
      </c>
      <c r="D4472" t="s">
        <v>2237</v>
      </c>
      <c r="E4472" t="s">
        <v>11625</v>
      </c>
      <c r="F4472">
        <v>43232</v>
      </c>
      <c r="G4472">
        <v>9</v>
      </c>
      <c r="H4472">
        <v>153</v>
      </c>
      <c r="I4472" t="s">
        <v>25935</v>
      </c>
      <c r="J4472">
        <v>0.01</v>
      </c>
      <c r="K4472" s="1">
        <v>39435</v>
      </c>
    </row>
    <row r="4473" spans="1:11" x14ac:dyDescent="0.3">
      <c r="A4473" t="s">
        <v>32124</v>
      </c>
      <c r="B4473">
        <v>362650</v>
      </c>
      <c r="C4473" t="s">
        <v>32125</v>
      </c>
      <c r="D4473" t="s">
        <v>2237</v>
      </c>
      <c r="E4473" t="s">
        <v>11625</v>
      </c>
      <c r="F4473">
        <v>43215</v>
      </c>
      <c r="G4473">
        <v>9</v>
      </c>
      <c r="H4473">
        <v>42</v>
      </c>
      <c r="I4473" t="s">
        <v>25761</v>
      </c>
      <c r="J4473">
        <v>0</v>
      </c>
      <c r="K4473" s="1">
        <v>39918</v>
      </c>
    </row>
    <row r="4474" spans="1:11" x14ac:dyDescent="0.3">
      <c r="A4474" t="s">
        <v>32126</v>
      </c>
      <c r="B4474">
        <v>362651</v>
      </c>
      <c r="C4474" t="s">
        <v>32127</v>
      </c>
      <c r="D4474" t="s">
        <v>17628</v>
      </c>
      <c r="E4474" t="s">
        <v>11625</v>
      </c>
      <c r="F4474">
        <v>44262</v>
      </c>
      <c r="G4474">
        <v>9</v>
      </c>
      <c r="H4474">
        <v>43</v>
      </c>
      <c r="I4474" t="s">
        <v>26032</v>
      </c>
      <c r="J4474">
        <v>0</v>
      </c>
      <c r="K4474" s="1">
        <v>40807</v>
      </c>
    </row>
    <row r="4475" spans="1:11" x14ac:dyDescent="0.3">
      <c r="A4475" t="s">
        <v>17630</v>
      </c>
      <c r="B4475">
        <v>362652</v>
      </c>
      <c r="C4475" t="s">
        <v>32128</v>
      </c>
      <c r="D4475" t="s">
        <v>2237</v>
      </c>
      <c r="E4475" t="s">
        <v>11625</v>
      </c>
      <c r="F4475">
        <v>43229</v>
      </c>
      <c r="G4475">
        <v>9</v>
      </c>
      <c r="H4475">
        <v>61</v>
      </c>
      <c r="I4475" t="s">
        <v>25919</v>
      </c>
      <c r="J4475">
        <v>0</v>
      </c>
      <c r="K4475" s="1">
        <v>41332</v>
      </c>
    </row>
    <row r="4476" spans="1:11" x14ac:dyDescent="0.3">
      <c r="A4476" t="s">
        <v>17895</v>
      </c>
      <c r="B4476">
        <v>362653</v>
      </c>
      <c r="C4476" t="s">
        <v>32129</v>
      </c>
      <c r="D4476" t="s">
        <v>2237</v>
      </c>
      <c r="E4476" t="s">
        <v>11625</v>
      </c>
      <c r="F4476">
        <v>43205</v>
      </c>
      <c r="G4476">
        <v>9</v>
      </c>
      <c r="H4476">
        <v>128</v>
      </c>
      <c r="I4476" t="s">
        <v>25832</v>
      </c>
      <c r="J4476">
        <v>5.0000000000000001E-3</v>
      </c>
      <c r="K4476" s="1">
        <v>41449</v>
      </c>
    </row>
    <row r="4477" spans="1:11" x14ac:dyDescent="0.3">
      <c r="A4477" t="s">
        <v>17898</v>
      </c>
      <c r="B4477">
        <v>362654</v>
      </c>
      <c r="C4477" t="s">
        <v>32130</v>
      </c>
      <c r="D4477" t="s">
        <v>17154</v>
      </c>
      <c r="E4477" t="s">
        <v>11625</v>
      </c>
      <c r="F4477">
        <v>43512</v>
      </c>
      <c r="G4477">
        <v>9</v>
      </c>
      <c r="H4477">
        <v>38</v>
      </c>
      <c r="I4477" t="s">
        <v>25807</v>
      </c>
      <c r="J4477">
        <v>0</v>
      </c>
      <c r="K4477" s="1">
        <v>41576</v>
      </c>
    </row>
    <row r="4478" spans="1:11" x14ac:dyDescent="0.3">
      <c r="A4478" t="s">
        <v>17901</v>
      </c>
      <c r="B4478">
        <v>362655</v>
      </c>
      <c r="C4478" t="s">
        <v>32131</v>
      </c>
      <c r="D4478" t="s">
        <v>17903</v>
      </c>
      <c r="E4478" t="s">
        <v>11625</v>
      </c>
      <c r="F4478">
        <v>45231</v>
      </c>
      <c r="G4478">
        <v>9</v>
      </c>
      <c r="H4478">
        <v>25</v>
      </c>
      <c r="I4478" t="s">
        <v>25747</v>
      </c>
      <c r="J4478">
        <v>0</v>
      </c>
      <c r="K4478" s="1">
        <v>41652</v>
      </c>
    </row>
    <row r="4479" spans="1:11" x14ac:dyDescent="0.3">
      <c r="A4479" t="s">
        <v>17905</v>
      </c>
      <c r="B4479">
        <v>362656</v>
      </c>
      <c r="C4479" t="s">
        <v>32132</v>
      </c>
      <c r="D4479" t="s">
        <v>11624</v>
      </c>
      <c r="E4479" t="s">
        <v>11625</v>
      </c>
      <c r="F4479">
        <v>45801</v>
      </c>
      <c r="G4479">
        <v>9</v>
      </c>
      <c r="H4479">
        <v>205</v>
      </c>
      <c r="I4479" t="s">
        <v>25735</v>
      </c>
      <c r="J4479">
        <v>5.0000000000000001E-3</v>
      </c>
      <c r="K4479" s="1">
        <v>41654</v>
      </c>
    </row>
    <row r="4480" spans="1:11" x14ac:dyDescent="0.3">
      <c r="A4480" t="s">
        <v>17959</v>
      </c>
      <c r="B4480">
        <v>362657</v>
      </c>
      <c r="C4480" t="s">
        <v>32133</v>
      </c>
      <c r="D4480" t="s">
        <v>2237</v>
      </c>
      <c r="E4480" t="s">
        <v>11625</v>
      </c>
      <c r="F4480">
        <v>43213</v>
      </c>
      <c r="G4480">
        <v>9</v>
      </c>
      <c r="H4480">
        <v>148</v>
      </c>
      <c r="I4480" t="s">
        <v>25794</v>
      </c>
      <c r="J4480">
        <v>0</v>
      </c>
      <c r="K4480" s="1">
        <v>41729</v>
      </c>
    </row>
    <row r="4481" spans="1:11" x14ac:dyDescent="0.3">
      <c r="A4481" t="s">
        <v>32134</v>
      </c>
      <c r="B4481">
        <v>362659</v>
      </c>
      <c r="C4481" t="s">
        <v>32135</v>
      </c>
      <c r="D4481" t="s">
        <v>190</v>
      </c>
      <c r="E4481" t="s">
        <v>11625</v>
      </c>
      <c r="F4481">
        <v>45331</v>
      </c>
      <c r="G4481">
        <v>9</v>
      </c>
      <c r="H4481">
        <v>50</v>
      </c>
      <c r="I4481" t="s">
        <v>25807</v>
      </c>
      <c r="J4481">
        <v>0</v>
      </c>
      <c r="K4481" s="1">
        <v>41743</v>
      </c>
    </row>
    <row r="4482" spans="1:11" x14ac:dyDescent="0.3">
      <c r="A4482" t="s">
        <v>32136</v>
      </c>
      <c r="B4482">
        <v>362660</v>
      </c>
      <c r="C4482" t="s">
        <v>32137</v>
      </c>
      <c r="D4482" t="s">
        <v>11919</v>
      </c>
      <c r="E4482" t="s">
        <v>11625</v>
      </c>
      <c r="F4482">
        <v>44870</v>
      </c>
      <c r="G4482">
        <v>9</v>
      </c>
      <c r="H4482">
        <v>12</v>
      </c>
      <c r="I4482" t="s">
        <v>26032</v>
      </c>
      <c r="J4482">
        <v>0</v>
      </c>
      <c r="K4482" s="1">
        <v>42262</v>
      </c>
    </row>
    <row r="4483" spans="1:11" x14ac:dyDescent="0.3">
      <c r="A4483" t="s">
        <v>18178</v>
      </c>
      <c r="B4483">
        <v>362661</v>
      </c>
      <c r="C4483" t="s">
        <v>32138</v>
      </c>
      <c r="D4483" t="s">
        <v>2237</v>
      </c>
      <c r="E4483" t="s">
        <v>11625</v>
      </c>
      <c r="F4483">
        <v>43207</v>
      </c>
      <c r="G4483">
        <v>9</v>
      </c>
      <c r="H4483">
        <v>79</v>
      </c>
      <c r="I4483" t="s">
        <v>25873</v>
      </c>
      <c r="J4483">
        <v>0</v>
      </c>
      <c r="K4483" s="1">
        <v>42338</v>
      </c>
    </row>
    <row r="4484" spans="1:11" x14ac:dyDescent="0.3">
      <c r="A4484" t="s">
        <v>17149</v>
      </c>
      <c r="B4484">
        <v>362664</v>
      </c>
      <c r="C4484" t="s">
        <v>32139</v>
      </c>
      <c r="D4484" t="s">
        <v>14035</v>
      </c>
      <c r="E4484" t="s">
        <v>11625</v>
      </c>
      <c r="F4484">
        <v>45069</v>
      </c>
      <c r="G4484">
        <v>9</v>
      </c>
      <c r="H4484">
        <v>40</v>
      </c>
      <c r="I4484" t="s">
        <v>25775</v>
      </c>
      <c r="J4484">
        <v>0</v>
      </c>
      <c r="K4484" s="1">
        <v>42389</v>
      </c>
    </row>
    <row r="4485" spans="1:11" x14ac:dyDescent="0.3">
      <c r="A4485" t="s">
        <v>17152</v>
      </c>
      <c r="B4485">
        <v>362665</v>
      </c>
      <c r="C4485" t="s">
        <v>32140</v>
      </c>
      <c r="D4485" t="s">
        <v>17154</v>
      </c>
      <c r="E4485" t="s">
        <v>11625</v>
      </c>
      <c r="F4485">
        <v>43512</v>
      </c>
      <c r="G4485">
        <v>9</v>
      </c>
      <c r="H4485">
        <v>87</v>
      </c>
      <c r="I4485" t="s">
        <v>25823</v>
      </c>
      <c r="J4485">
        <v>5.0000000000000001E-3</v>
      </c>
      <c r="K4485" s="1">
        <v>42670</v>
      </c>
    </row>
    <row r="4486" spans="1:11" x14ac:dyDescent="0.3">
      <c r="A4486" t="s">
        <v>17156</v>
      </c>
      <c r="B4486">
        <v>362666</v>
      </c>
      <c r="C4486" t="s">
        <v>32141</v>
      </c>
      <c r="D4486" t="s">
        <v>17158</v>
      </c>
      <c r="E4486" t="s">
        <v>11625</v>
      </c>
      <c r="F4486">
        <v>44139</v>
      </c>
      <c r="G4486">
        <v>9</v>
      </c>
      <c r="H4486">
        <v>61</v>
      </c>
      <c r="I4486" t="s">
        <v>25794</v>
      </c>
      <c r="J4486">
        <v>0</v>
      </c>
      <c r="K4486" s="1">
        <v>43038</v>
      </c>
    </row>
    <row r="4487" spans="1:11" x14ac:dyDescent="0.3">
      <c r="A4487" t="s">
        <v>16169</v>
      </c>
      <c r="B4487">
        <v>362668</v>
      </c>
      <c r="C4487" t="s">
        <v>32142</v>
      </c>
      <c r="D4487" t="s">
        <v>9420</v>
      </c>
      <c r="E4487" t="s">
        <v>11625</v>
      </c>
      <c r="F4487">
        <v>45011</v>
      </c>
      <c r="G4487">
        <v>9</v>
      </c>
      <c r="H4487">
        <v>93</v>
      </c>
      <c r="I4487" t="s">
        <v>25750</v>
      </c>
      <c r="J4487">
        <v>0</v>
      </c>
      <c r="K4487" s="1">
        <v>43083</v>
      </c>
    </row>
    <row r="4488" spans="1:11" x14ac:dyDescent="0.3">
      <c r="A4488" t="s">
        <v>32143</v>
      </c>
      <c r="B4488">
        <v>362669</v>
      </c>
      <c r="C4488" t="s">
        <v>32144</v>
      </c>
      <c r="D4488" t="s">
        <v>9271</v>
      </c>
      <c r="E4488" t="s">
        <v>11625</v>
      </c>
      <c r="F4488">
        <v>44601</v>
      </c>
      <c r="G4488">
        <v>9</v>
      </c>
      <c r="H4488">
        <v>101</v>
      </c>
      <c r="I4488" t="s">
        <v>25761</v>
      </c>
      <c r="J4488">
        <v>0</v>
      </c>
      <c r="K4488" s="1">
        <v>29665</v>
      </c>
    </row>
    <row r="4489" spans="1:11" x14ac:dyDescent="0.3">
      <c r="A4489" t="s">
        <v>17429</v>
      </c>
      <c r="B4489">
        <v>362670</v>
      </c>
      <c r="C4489" t="s">
        <v>32145</v>
      </c>
      <c r="D4489" t="s">
        <v>16814</v>
      </c>
      <c r="E4489" t="s">
        <v>11625</v>
      </c>
      <c r="F4489">
        <v>44646</v>
      </c>
      <c r="G4489">
        <v>9</v>
      </c>
      <c r="H4489">
        <v>40</v>
      </c>
      <c r="I4489" t="s">
        <v>25771</v>
      </c>
      <c r="J4489">
        <v>0</v>
      </c>
      <c r="K4489" s="1">
        <v>29571</v>
      </c>
    </row>
    <row r="4490" spans="1:11" x14ac:dyDescent="0.3">
      <c r="A4490" t="s">
        <v>32146</v>
      </c>
      <c r="B4490">
        <v>362671</v>
      </c>
      <c r="C4490" t="s">
        <v>32147</v>
      </c>
      <c r="D4490" t="s">
        <v>17286</v>
      </c>
      <c r="E4490" t="s">
        <v>11625</v>
      </c>
      <c r="F4490">
        <v>45714</v>
      </c>
      <c r="G4490">
        <v>9</v>
      </c>
      <c r="H4490">
        <v>81</v>
      </c>
      <c r="I4490" t="s">
        <v>25775</v>
      </c>
      <c r="J4490">
        <v>0</v>
      </c>
      <c r="K4490" s="1">
        <v>36241</v>
      </c>
    </row>
    <row r="4491" spans="1:11" x14ac:dyDescent="0.3">
      <c r="A4491" t="s">
        <v>32148</v>
      </c>
      <c r="B4491">
        <v>362672</v>
      </c>
      <c r="C4491" t="s">
        <v>32149</v>
      </c>
      <c r="D4491" t="s">
        <v>32150</v>
      </c>
      <c r="E4491" t="s">
        <v>11625</v>
      </c>
      <c r="F4491">
        <v>45066</v>
      </c>
      <c r="G4491">
        <v>9</v>
      </c>
      <c r="H4491">
        <v>39</v>
      </c>
      <c r="I4491" t="s">
        <v>25891</v>
      </c>
      <c r="J4491">
        <v>0</v>
      </c>
      <c r="K4491" s="1">
        <v>28368</v>
      </c>
    </row>
    <row r="4492" spans="1:11" x14ac:dyDescent="0.3">
      <c r="A4492" t="s">
        <v>17435</v>
      </c>
      <c r="B4492">
        <v>362674</v>
      </c>
      <c r="C4492" t="s">
        <v>32151</v>
      </c>
      <c r="D4492" t="s">
        <v>17437</v>
      </c>
      <c r="E4492" t="s">
        <v>11625</v>
      </c>
      <c r="F4492">
        <v>45848</v>
      </c>
      <c r="G4492">
        <v>9</v>
      </c>
      <c r="H4492">
        <v>26</v>
      </c>
      <c r="I4492" t="s">
        <v>25775</v>
      </c>
      <c r="J4492">
        <v>0</v>
      </c>
      <c r="K4492" s="1">
        <v>28366</v>
      </c>
    </row>
    <row r="4493" spans="1:11" x14ac:dyDescent="0.3">
      <c r="A4493" t="s">
        <v>17439</v>
      </c>
      <c r="B4493">
        <v>362675</v>
      </c>
      <c r="C4493" t="s">
        <v>32152</v>
      </c>
      <c r="D4493" t="s">
        <v>17441</v>
      </c>
      <c r="E4493" t="s">
        <v>11625</v>
      </c>
      <c r="F4493">
        <v>43160</v>
      </c>
      <c r="G4493">
        <v>9</v>
      </c>
      <c r="H4493">
        <v>43</v>
      </c>
      <c r="I4493" t="s">
        <v>25798</v>
      </c>
      <c r="J4493">
        <v>0</v>
      </c>
      <c r="K4493" s="1">
        <v>28868</v>
      </c>
    </row>
    <row r="4494" spans="1:11" x14ac:dyDescent="0.3">
      <c r="A4494" t="s">
        <v>16732</v>
      </c>
      <c r="B4494">
        <v>362677</v>
      </c>
      <c r="C4494" t="s">
        <v>32153</v>
      </c>
      <c r="D4494" t="s">
        <v>10128</v>
      </c>
      <c r="E4494" t="s">
        <v>11625</v>
      </c>
      <c r="F4494">
        <v>45601</v>
      </c>
      <c r="G4494">
        <v>9</v>
      </c>
      <c r="H4494">
        <v>60</v>
      </c>
      <c r="I4494" t="s">
        <v>25765</v>
      </c>
      <c r="J4494">
        <v>5.0000000000000001E-3</v>
      </c>
      <c r="K4494" s="1">
        <v>29036</v>
      </c>
    </row>
    <row r="4495" spans="1:11" x14ac:dyDescent="0.3">
      <c r="A4495" t="s">
        <v>16172</v>
      </c>
      <c r="B4495">
        <v>362678</v>
      </c>
      <c r="C4495" t="s">
        <v>32154</v>
      </c>
      <c r="D4495" t="s">
        <v>16736</v>
      </c>
      <c r="E4495" t="s">
        <v>11625</v>
      </c>
      <c r="F4495">
        <v>44125</v>
      </c>
      <c r="G4495">
        <v>9</v>
      </c>
      <c r="H4495">
        <v>117</v>
      </c>
      <c r="I4495" t="s">
        <v>25794</v>
      </c>
      <c r="J4495">
        <v>0</v>
      </c>
      <c r="K4495" s="1">
        <v>29180</v>
      </c>
    </row>
    <row r="4496" spans="1:11" x14ac:dyDescent="0.3">
      <c r="A4496" t="s">
        <v>16738</v>
      </c>
      <c r="B4496">
        <v>362679</v>
      </c>
      <c r="C4496" t="s">
        <v>32155</v>
      </c>
      <c r="D4496" t="s">
        <v>11784</v>
      </c>
      <c r="E4496" t="s">
        <v>11625</v>
      </c>
      <c r="F4496">
        <v>44035</v>
      </c>
      <c r="G4496">
        <v>9</v>
      </c>
      <c r="H4496">
        <v>150</v>
      </c>
      <c r="I4496" t="s">
        <v>25771</v>
      </c>
      <c r="J4496">
        <v>0</v>
      </c>
      <c r="K4496" s="1">
        <v>29334</v>
      </c>
    </row>
    <row r="4497" spans="1:11" x14ac:dyDescent="0.3">
      <c r="A4497" t="s">
        <v>32156</v>
      </c>
      <c r="B4497">
        <v>362680</v>
      </c>
      <c r="C4497" t="s">
        <v>32157</v>
      </c>
      <c r="D4497" t="s">
        <v>16743</v>
      </c>
      <c r="E4497" t="s">
        <v>11625</v>
      </c>
      <c r="F4497">
        <v>43619</v>
      </c>
      <c r="G4497">
        <v>9</v>
      </c>
      <c r="H4497">
        <v>97</v>
      </c>
      <c r="I4497" t="s">
        <v>25765</v>
      </c>
      <c r="J4497">
        <v>5.0000000000000001E-3</v>
      </c>
      <c r="K4497" s="1">
        <v>29915</v>
      </c>
    </row>
    <row r="4498" spans="1:11" x14ac:dyDescent="0.3">
      <c r="A4498" t="s">
        <v>16745</v>
      </c>
      <c r="B4498">
        <v>362681</v>
      </c>
      <c r="C4498" t="s">
        <v>32158</v>
      </c>
      <c r="D4498" t="s">
        <v>11714</v>
      </c>
      <c r="E4498" t="s">
        <v>11625</v>
      </c>
      <c r="F4498">
        <v>45229</v>
      </c>
      <c r="G4498">
        <v>9</v>
      </c>
      <c r="H4498">
        <v>52</v>
      </c>
      <c r="I4498" t="s">
        <v>25823</v>
      </c>
      <c r="J4498">
        <v>5.0000000000000001E-3</v>
      </c>
      <c r="K4498" s="1">
        <v>29934</v>
      </c>
    </row>
    <row r="4499" spans="1:11" x14ac:dyDescent="0.3">
      <c r="A4499" t="s">
        <v>16805</v>
      </c>
      <c r="B4499">
        <v>362682</v>
      </c>
      <c r="C4499" t="s">
        <v>32159</v>
      </c>
      <c r="D4499" t="s">
        <v>16807</v>
      </c>
      <c r="E4499" t="s">
        <v>11625</v>
      </c>
      <c r="F4499">
        <v>45679</v>
      </c>
      <c r="G4499">
        <v>9</v>
      </c>
      <c r="H4499">
        <v>47</v>
      </c>
      <c r="I4499" t="s">
        <v>25817</v>
      </c>
      <c r="J4499">
        <v>0</v>
      </c>
      <c r="K4499" s="1">
        <v>30305</v>
      </c>
    </row>
    <row r="4500" spans="1:11" x14ac:dyDescent="0.3">
      <c r="A4500" t="s">
        <v>32160</v>
      </c>
      <c r="B4500">
        <v>362683</v>
      </c>
      <c r="C4500" t="s">
        <v>32161</v>
      </c>
      <c r="D4500" t="s">
        <v>17027</v>
      </c>
      <c r="E4500" t="s">
        <v>11625</v>
      </c>
      <c r="F4500">
        <v>45324</v>
      </c>
      <c r="G4500">
        <v>9</v>
      </c>
      <c r="H4500">
        <v>19</v>
      </c>
      <c r="I4500" t="s">
        <v>25956</v>
      </c>
      <c r="J4500">
        <v>0</v>
      </c>
      <c r="K4500" s="1">
        <v>30637</v>
      </c>
    </row>
    <row r="4501" spans="1:11" x14ac:dyDescent="0.3">
      <c r="A4501" t="s">
        <v>32162</v>
      </c>
      <c r="B4501">
        <v>362684</v>
      </c>
      <c r="C4501" t="s">
        <v>32163</v>
      </c>
      <c r="D4501" t="s">
        <v>17031</v>
      </c>
      <c r="E4501" t="s">
        <v>11625</v>
      </c>
      <c r="F4501">
        <v>44136</v>
      </c>
      <c r="G4501">
        <v>9</v>
      </c>
      <c r="H4501">
        <v>59</v>
      </c>
      <c r="I4501" t="s">
        <v>25823</v>
      </c>
      <c r="J4501">
        <v>5.0000000000000001E-3</v>
      </c>
      <c r="K4501" s="1">
        <v>30944</v>
      </c>
    </row>
    <row r="4502" spans="1:11" x14ac:dyDescent="0.3">
      <c r="A4502" t="s">
        <v>17085</v>
      </c>
      <c r="B4502">
        <v>362685</v>
      </c>
      <c r="C4502" t="s">
        <v>32164</v>
      </c>
      <c r="D4502" t="s">
        <v>16317</v>
      </c>
      <c r="E4502" t="s">
        <v>11625</v>
      </c>
      <c r="F4502">
        <v>43952</v>
      </c>
      <c r="G4502">
        <v>9</v>
      </c>
      <c r="H4502">
        <v>108</v>
      </c>
      <c r="I4502" t="s">
        <v>25727</v>
      </c>
      <c r="J4502">
        <v>1.4999999999999999E-2</v>
      </c>
      <c r="K4502" s="1">
        <v>31275</v>
      </c>
    </row>
    <row r="4503" spans="1:11" x14ac:dyDescent="0.3">
      <c r="A4503" t="s">
        <v>17088</v>
      </c>
      <c r="B4503">
        <v>362686</v>
      </c>
      <c r="C4503" t="s">
        <v>32165</v>
      </c>
      <c r="D4503" t="s">
        <v>16517</v>
      </c>
      <c r="E4503" t="s">
        <v>11625</v>
      </c>
      <c r="F4503">
        <v>43081</v>
      </c>
      <c r="G4503">
        <v>9</v>
      </c>
      <c r="H4503">
        <v>79</v>
      </c>
      <c r="I4503" t="s">
        <v>25960</v>
      </c>
      <c r="J4503">
        <v>5.0000000000000001E-3</v>
      </c>
      <c r="K4503" s="1">
        <v>31624</v>
      </c>
    </row>
    <row r="4504" spans="1:11" x14ac:dyDescent="0.3">
      <c r="A4504" t="s">
        <v>32166</v>
      </c>
      <c r="B4504">
        <v>362687</v>
      </c>
      <c r="C4504" t="s">
        <v>32167</v>
      </c>
      <c r="D4504" t="s">
        <v>11714</v>
      </c>
      <c r="E4504" t="s">
        <v>11625</v>
      </c>
      <c r="F4504">
        <v>45247</v>
      </c>
      <c r="G4504">
        <v>9</v>
      </c>
      <c r="H4504">
        <v>76</v>
      </c>
      <c r="I4504" t="s">
        <v>25794</v>
      </c>
      <c r="J4504">
        <v>0</v>
      </c>
      <c r="K4504" s="1">
        <v>32224</v>
      </c>
    </row>
    <row r="4505" spans="1:11" x14ac:dyDescent="0.3">
      <c r="A4505" t="s">
        <v>32168</v>
      </c>
      <c r="B4505">
        <v>362688</v>
      </c>
      <c r="C4505" t="s">
        <v>32167</v>
      </c>
      <c r="D4505" t="s">
        <v>11714</v>
      </c>
      <c r="E4505" t="s">
        <v>11625</v>
      </c>
      <c r="F4505">
        <v>45247</v>
      </c>
      <c r="G4505">
        <v>9</v>
      </c>
      <c r="H4505">
        <v>75</v>
      </c>
      <c r="I4505" t="s">
        <v>25761</v>
      </c>
      <c r="J4505">
        <v>0</v>
      </c>
      <c r="K4505" s="1">
        <v>32496</v>
      </c>
    </row>
    <row r="4506" spans="1:11" x14ac:dyDescent="0.3">
      <c r="A4506" t="s">
        <v>32169</v>
      </c>
      <c r="B4506">
        <v>362689</v>
      </c>
      <c r="C4506" t="s">
        <v>32170</v>
      </c>
      <c r="D4506" t="s">
        <v>2506</v>
      </c>
      <c r="E4506" t="s">
        <v>11625</v>
      </c>
      <c r="F4506">
        <v>45044</v>
      </c>
      <c r="G4506">
        <v>9</v>
      </c>
      <c r="H4506">
        <v>18</v>
      </c>
      <c r="I4506" t="s">
        <v>25877</v>
      </c>
      <c r="J4506">
        <v>0</v>
      </c>
      <c r="K4506" s="1">
        <v>32539</v>
      </c>
    </row>
    <row r="4507" spans="1:11" x14ac:dyDescent="0.3">
      <c r="A4507" t="s">
        <v>32171</v>
      </c>
      <c r="B4507">
        <v>362690</v>
      </c>
      <c r="C4507" t="s">
        <v>32172</v>
      </c>
      <c r="D4507" t="s">
        <v>16246</v>
      </c>
      <c r="E4507" t="s">
        <v>11625</v>
      </c>
      <c r="F4507">
        <v>45440</v>
      </c>
      <c r="G4507">
        <v>9</v>
      </c>
      <c r="H4507">
        <v>66</v>
      </c>
      <c r="I4507" t="s">
        <v>25794</v>
      </c>
      <c r="J4507">
        <v>0</v>
      </c>
      <c r="K4507" s="1">
        <v>32678</v>
      </c>
    </row>
    <row r="4508" spans="1:11" x14ac:dyDescent="0.3">
      <c r="A4508" t="s">
        <v>16248</v>
      </c>
      <c r="B4508">
        <v>362691</v>
      </c>
      <c r="C4508" t="s">
        <v>32173</v>
      </c>
      <c r="D4508" t="s">
        <v>11629</v>
      </c>
      <c r="E4508" t="s">
        <v>11625</v>
      </c>
      <c r="F4508">
        <v>43613</v>
      </c>
      <c r="G4508">
        <v>9</v>
      </c>
      <c r="H4508">
        <v>121</v>
      </c>
      <c r="I4508" t="s">
        <v>25765</v>
      </c>
      <c r="J4508">
        <v>5.0000000000000001E-3</v>
      </c>
      <c r="K4508" s="1">
        <v>32717</v>
      </c>
    </row>
    <row r="4509" spans="1:11" x14ac:dyDescent="0.3">
      <c r="A4509" t="s">
        <v>16251</v>
      </c>
      <c r="B4509">
        <v>362693</v>
      </c>
      <c r="C4509" t="s">
        <v>32174</v>
      </c>
      <c r="D4509" t="s">
        <v>1502</v>
      </c>
      <c r="E4509" t="s">
        <v>11625</v>
      </c>
      <c r="F4509">
        <v>43130</v>
      </c>
      <c r="G4509">
        <v>9</v>
      </c>
      <c r="H4509">
        <v>52</v>
      </c>
      <c r="I4509" t="s">
        <v>25752</v>
      </c>
      <c r="J4509">
        <v>0</v>
      </c>
      <c r="K4509" s="1">
        <v>33101</v>
      </c>
    </row>
    <row r="4510" spans="1:11" x14ac:dyDescent="0.3">
      <c r="A4510" t="s">
        <v>32175</v>
      </c>
      <c r="B4510">
        <v>362694</v>
      </c>
      <c r="C4510" t="s">
        <v>32176</v>
      </c>
      <c r="D4510" t="s">
        <v>10296</v>
      </c>
      <c r="E4510" t="s">
        <v>11625</v>
      </c>
      <c r="F4510">
        <v>44003</v>
      </c>
      <c r="G4510">
        <v>9</v>
      </c>
      <c r="H4510">
        <v>73</v>
      </c>
      <c r="I4510" t="s">
        <v>25832</v>
      </c>
      <c r="J4510">
        <v>5.0000000000000001E-3</v>
      </c>
      <c r="K4510" s="1">
        <v>33378</v>
      </c>
    </row>
    <row r="4511" spans="1:11" x14ac:dyDescent="0.3">
      <c r="A4511" t="s">
        <v>16307</v>
      </c>
      <c r="B4511">
        <v>362696</v>
      </c>
      <c r="C4511" t="s">
        <v>32177</v>
      </c>
      <c r="D4511" t="s">
        <v>16309</v>
      </c>
      <c r="E4511" t="s">
        <v>11625</v>
      </c>
      <c r="F4511">
        <v>45840</v>
      </c>
      <c r="G4511">
        <v>9</v>
      </c>
      <c r="H4511">
        <v>83</v>
      </c>
      <c r="I4511" t="s">
        <v>25935</v>
      </c>
      <c r="J4511">
        <v>0.01</v>
      </c>
      <c r="K4511" s="1">
        <v>33676</v>
      </c>
    </row>
    <row r="4512" spans="1:11" x14ac:dyDescent="0.3">
      <c r="A4512" t="s">
        <v>16543</v>
      </c>
      <c r="B4512">
        <v>362697</v>
      </c>
      <c r="C4512" t="s">
        <v>32178</v>
      </c>
      <c r="D4512" t="s">
        <v>16545</v>
      </c>
      <c r="E4512" t="s">
        <v>11625</v>
      </c>
      <c r="F4512">
        <v>43113</v>
      </c>
      <c r="G4512">
        <v>9</v>
      </c>
      <c r="H4512">
        <v>42</v>
      </c>
      <c r="I4512" t="s">
        <v>25817</v>
      </c>
      <c r="J4512">
        <v>0</v>
      </c>
      <c r="K4512" s="1">
        <v>33875</v>
      </c>
    </row>
    <row r="4513" spans="1:11" x14ac:dyDescent="0.3">
      <c r="A4513" t="s">
        <v>16547</v>
      </c>
      <c r="B4513">
        <v>362698</v>
      </c>
      <c r="C4513" t="s">
        <v>32179</v>
      </c>
      <c r="D4513" t="s">
        <v>16549</v>
      </c>
      <c r="E4513" t="s">
        <v>11625</v>
      </c>
      <c r="F4513">
        <v>45661</v>
      </c>
      <c r="G4513">
        <v>9</v>
      </c>
      <c r="H4513">
        <v>49</v>
      </c>
      <c r="I4513" t="s">
        <v>25758</v>
      </c>
      <c r="J4513">
        <v>0</v>
      </c>
      <c r="K4513" s="1">
        <v>34227</v>
      </c>
    </row>
    <row r="4514" spans="1:11" x14ac:dyDescent="0.3">
      <c r="A4514" t="s">
        <v>32180</v>
      </c>
      <c r="B4514">
        <v>362699</v>
      </c>
      <c r="C4514" t="s">
        <v>32181</v>
      </c>
      <c r="D4514" t="s">
        <v>16606</v>
      </c>
      <c r="E4514" t="s">
        <v>11625</v>
      </c>
      <c r="F4514">
        <v>44116</v>
      </c>
      <c r="G4514">
        <v>9</v>
      </c>
      <c r="H4514">
        <v>150</v>
      </c>
      <c r="I4514" t="s">
        <v>25867</v>
      </c>
      <c r="J4514">
        <v>5.0000000000000001E-3</v>
      </c>
      <c r="K4514" s="1">
        <v>34226</v>
      </c>
    </row>
    <row r="4515" spans="1:11" x14ac:dyDescent="0.3">
      <c r="A4515" t="s">
        <v>16608</v>
      </c>
      <c r="B4515">
        <v>362700</v>
      </c>
      <c r="C4515" t="s">
        <v>32182</v>
      </c>
      <c r="D4515" t="s">
        <v>11919</v>
      </c>
      <c r="E4515" t="s">
        <v>11625</v>
      </c>
      <c r="F4515">
        <v>44870</v>
      </c>
      <c r="G4515">
        <v>9</v>
      </c>
      <c r="H4515">
        <v>48</v>
      </c>
      <c r="I4515" t="s">
        <v>25935</v>
      </c>
      <c r="J4515">
        <v>0.01</v>
      </c>
      <c r="K4515" s="1">
        <v>33531</v>
      </c>
    </row>
    <row r="4516" spans="1:11" x14ac:dyDescent="0.3">
      <c r="A4516" t="s">
        <v>32183</v>
      </c>
      <c r="B4516">
        <v>362701</v>
      </c>
      <c r="C4516" t="s">
        <v>32184</v>
      </c>
      <c r="D4516" t="s">
        <v>136</v>
      </c>
      <c r="E4516" t="s">
        <v>11625</v>
      </c>
      <c r="F4516">
        <v>45640</v>
      </c>
      <c r="G4516">
        <v>9</v>
      </c>
      <c r="H4516">
        <v>23</v>
      </c>
      <c r="I4516" t="s">
        <v>25741</v>
      </c>
      <c r="J4516">
        <v>0</v>
      </c>
      <c r="K4516" s="1">
        <v>34271</v>
      </c>
    </row>
    <row r="4517" spans="1:11" x14ac:dyDescent="0.3">
      <c r="A4517" t="s">
        <v>32185</v>
      </c>
      <c r="B4517">
        <v>362702</v>
      </c>
      <c r="C4517" t="s">
        <v>32186</v>
      </c>
      <c r="D4517" t="s">
        <v>11714</v>
      </c>
      <c r="E4517" t="s">
        <v>11625</v>
      </c>
      <c r="F4517">
        <v>45245</v>
      </c>
      <c r="G4517">
        <v>9</v>
      </c>
      <c r="H4517">
        <v>40</v>
      </c>
      <c r="I4517" t="s">
        <v>25732</v>
      </c>
      <c r="J4517">
        <v>0.01</v>
      </c>
      <c r="K4517" s="1">
        <v>34449</v>
      </c>
    </row>
    <row r="4518" spans="1:11" x14ac:dyDescent="0.3">
      <c r="A4518" t="s">
        <v>32187</v>
      </c>
      <c r="B4518">
        <v>362703</v>
      </c>
      <c r="C4518" t="s">
        <v>32188</v>
      </c>
      <c r="D4518" t="s">
        <v>16402</v>
      </c>
      <c r="E4518" t="s">
        <v>11625</v>
      </c>
      <c r="F4518">
        <v>45320</v>
      </c>
      <c r="G4518">
        <v>9</v>
      </c>
      <c r="H4518">
        <v>27</v>
      </c>
      <c r="I4518" t="s">
        <v>25752</v>
      </c>
      <c r="J4518">
        <v>0</v>
      </c>
      <c r="K4518" s="1">
        <v>34656</v>
      </c>
    </row>
    <row r="4519" spans="1:11" x14ac:dyDescent="0.3">
      <c r="A4519" t="s">
        <v>32189</v>
      </c>
      <c r="B4519">
        <v>362704</v>
      </c>
      <c r="C4519" t="s">
        <v>32190</v>
      </c>
      <c r="D4519" t="s">
        <v>16897</v>
      </c>
      <c r="E4519" t="s">
        <v>11625</v>
      </c>
      <c r="F4519">
        <v>44130</v>
      </c>
      <c r="G4519">
        <v>9</v>
      </c>
      <c r="H4519">
        <v>117</v>
      </c>
      <c r="I4519" t="s">
        <v>25867</v>
      </c>
      <c r="J4519">
        <v>5.0000000000000001E-3</v>
      </c>
      <c r="K4519" s="1">
        <v>34754</v>
      </c>
    </row>
    <row r="4520" spans="1:11" x14ac:dyDescent="0.3">
      <c r="A4520" t="s">
        <v>32191</v>
      </c>
      <c r="B4520">
        <v>362705</v>
      </c>
      <c r="C4520" t="s">
        <v>32192</v>
      </c>
      <c r="D4520" t="s">
        <v>2237</v>
      </c>
      <c r="E4520" t="s">
        <v>11625</v>
      </c>
      <c r="F4520">
        <v>43228</v>
      </c>
      <c r="G4520">
        <v>9</v>
      </c>
      <c r="H4520">
        <v>67</v>
      </c>
      <c r="I4520" t="s">
        <v>25823</v>
      </c>
      <c r="J4520">
        <v>5.0000000000000001E-3</v>
      </c>
      <c r="K4520" s="1">
        <v>34908</v>
      </c>
    </row>
    <row r="4521" spans="1:11" x14ac:dyDescent="0.3">
      <c r="A4521" t="s">
        <v>32193</v>
      </c>
      <c r="B4521">
        <v>362706</v>
      </c>
      <c r="C4521" t="s">
        <v>32194</v>
      </c>
      <c r="D4521" t="s">
        <v>16903</v>
      </c>
      <c r="E4521" t="s">
        <v>11625</v>
      </c>
      <c r="F4521">
        <v>43567</v>
      </c>
      <c r="G4521">
        <v>9</v>
      </c>
      <c r="H4521">
        <v>102</v>
      </c>
      <c r="I4521" t="s">
        <v>25909</v>
      </c>
      <c r="J4521">
        <v>1.4999999999999999E-2</v>
      </c>
      <c r="K4521" s="1">
        <v>34941</v>
      </c>
    </row>
    <row r="4522" spans="1:11" x14ac:dyDescent="0.3">
      <c r="A4522" t="s">
        <v>32195</v>
      </c>
      <c r="B4522">
        <v>362707</v>
      </c>
      <c r="C4522" t="s">
        <v>32196</v>
      </c>
      <c r="D4522" t="s">
        <v>4733</v>
      </c>
      <c r="E4522" t="s">
        <v>11625</v>
      </c>
      <c r="F4522">
        <v>45036</v>
      </c>
      <c r="G4522">
        <v>9</v>
      </c>
      <c r="H4522">
        <v>30</v>
      </c>
      <c r="I4522" t="s">
        <v>25919</v>
      </c>
      <c r="J4522">
        <v>0</v>
      </c>
      <c r="K4522" s="1">
        <v>34970</v>
      </c>
    </row>
    <row r="4523" spans="1:11" x14ac:dyDescent="0.3">
      <c r="A4523" t="s">
        <v>32197</v>
      </c>
      <c r="B4523">
        <v>362708</v>
      </c>
      <c r="C4523" t="s">
        <v>32198</v>
      </c>
      <c r="D4523" t="s">
        <v>11714</v>
      </c>
      <c r="E4523" t="s">
        <v>11625</v>
      </c>
      <c r="F4523">
        <v>45238</v>
      </c>
      <c r="G4523">
        <v>9</v>
      </c>
      <c r="H4523">
        <v>60</v>
      </c>
      <c r="I4523" t="s">
        <v>25919</v>
      </c>
      <c r="J4523">
        <v>0</v>
      </c>
      <c r="K4523" s="1">
        <v>34999</v>
      </c>
    </row>
    <row r="4524" spans="1:11" x14ac:dyDescent="0.3">
      <c r="A4524" t="s">
        <v>32199</v>
      </c>
      <c r="B4524">
        <v>362709</v>
      </c>
      <c r="C4524" t="s">
        <v>32200</v>
      </c>
      <c r="D4524" t="s">
        <v>16044</v>
      </c>
      <c r="E4524" t="s">
        <v>11625</v>
      </c>
      <c r="F4524">
        <v>43062</v>
      </c>
      <c r="G4524">
        <v>9</v>
      </c>
      <c r="H4524">
        <v>27</v>
      </c>
      <c r="I4524" t="s">
        <v>25949</v>
      </c>
      <c r="J4524">
        <v>0</v>
      </c>
      <c r="K4524" s="1">
        <v>34992</v>
      </c>
    </row>
    <row r="4525" spans="1:11" x14ac:dyDescent="0.3">
      <c r="A4525" t="s">
        <v>16046</v>
      </c>
      <c r="B4525">
        <v>362710</v>
      </c>
      <c r="C4525" t="s">
        <v>32201</v>
      </c>
      <c r="D4525" t="s">
        <v>10975</v>
      </c>
      <c r="E4525" t="s">
        <v>11625</v>
      </c>
      <c r="F4525">
        <v>44805</v>
      </c>
      <c r="G4525">
        <v>9</v>
      </c>
      <c r="H4525">
        <v>60</v>
      </c>
      <c r="I4525" t="s">
        <v>25849</v>
      </c>
      <c r="J4525">
        <v>0</v>
      </c>
      <c r="K4525" s="1">
        <v>35269</v>
      </c>
    </row>
    <row r="4526" spans="1:11" x14ac:dyDescent="0.3">
      <c r="A4526" t="s">
        <v>32202</v>
      </c>
      <c r="B4526">
        <v>362712</v>
      </c>
      <c r="C4526" t="s">
        <v>32203</v>
      </c>
      <c r="D4526" t="s">
        <v>11629</v>
      </c>
      <c r="E4526" t="s">
        <v>11625</v>
      </c>
      <c r="F4526">
        <v>43611</v>
      </c>
      <c r="G4526">
        <v>9</v>
      </c>
      <c r="H4526">
        <v>60</v>
      </c>
      <c r="I4526" t="s">
        <v>25761</v>
      </c>
      <c r="J4526">
        <v>0</v>
      </c>
      <c r="K4526" s="1">
        <v>35139</v>
      </c>
    </row>
    <row r="4527" spans="1:11" x14ac:dyDescent="0.3">
      <c r="A4527" t="s">
        <v>16052</v>
      </c>
      <c r="B4527">
        <v>362713</v>
      </c>
      <c r="C4527" t="s">
        <v>32204</v>
      </c>
      <c r="D4527" t="s">
        <v>16054</v>
      </c>
      <c r="E4527" t="s">
        <v>11625</v>
      </c>
      <c r="F4527">
        <v>43015</v>
      </c>
      <c r="G4527">
        <v>9</v>
      </c>
      <c r="H4527">
        <v>45</v>
      </c>
      <c r="I4527" t="s">
        <v>25820</v>
      </c>
      <c r="J4527">
        <v>5.0000000000000001E-3</v>
      </c>
      <c r="K4527" s="1">
        <v>35233</v>
      </c>
    </row>
    <row r="4528" spans="1:11" x14ac:dyDescent="0.3">
      <c r="A4528" t="s">
        <v>32205</v>
      </c>
      <c r="B4528">
        <v>362715</v>
      </c>
      <c r="C4528" t="s">
        <v>32206</v>
      </c>
      <c r="D4528" t="s">
        <v>5356</v>
      </c>
      <c r="E4528" t="s">
        <v>11625</v>
      </c>
      <c r="F4528">
        <v>45255</v>
      </c>
      <c r="G4528">
        <v>9</v>
      </c>
      <c r="H4528">
        <v>64</v>
      </c>
      <c r="I4528" t="s">
        <v>25904</v>
      </c>
      <c r="J4528">
        <v>5.0000000000000001E-3</v>
      </c>
      <c r="K4528" s="1">
        <v>35418</v>
      </c>
    </row>
    <row r="4529" spans="1:11" x14ac:dyDescent="0.3">
      <c r="A4529" t="s">
        <v>32207</v>
      </c>
      <c r="B4529">
        <v>362716</v>
      </c>
      <c r="C4529" t="s">
        <v>32208</v>
      </c>
      <c r="D4529" t="s">
        <v>14775</v>
      </c>
      <c r="E4529" t="s">
        <v>11625</v>
      </c>
      <c r="F4529">
        <v>43123</v>
      </c>
      <c r="G4529">
        <v>9</v>
      </c>
      <c r="H4529">
        <v>42</v>
      </c>
      <c r="I4529" t="s">
        <v>25758</v>
      </c>
      <c r="J4529">
        <v>0</v>
      </c>
      <c r="K4529" s="1">
        <v>35422</v>
      </c>
    </row>
    <row r="4530" spans="1:11" x14ac:dyDescent="0.3">
      <c r="A4530" t="s">
        <v>16338</v>
      </c>
      <c r="B4530">
        <v>362717</v>
      </c>
      <c r="C4530" t="s">
        <v>32209</v>
      </c>
      <c r="D4530" t="s">
        <v>16340</v>
      </c>
      <c r="E4530" t="s">
        <v>11625</v>
      </c>
      <c r="F4530">
        <v>44146</v>
      </c>
      <c r="G4530">
        <v>9</v>
      </c>
      <c r="H4530">
        <v>134</v>
      </c>
      <c r="I4530" t="s">
        <v>25787</v>
      </c>
      <c r="J4530">
        <v>0.01</v>
      </c>
      <c r="K4530" s="1">
        <v>35550</v>
      </c>
    </row>
    <row r="4531" spans="1:11" x14ac:dyDescent="0.3">
      <c r="A4531" t="s">
        <v>16342</v>
      </c>
      <c r="B4531">
        <v>362719</v>
      </c>
      <c r="C4531" t="s">
        <v>32210</v>
      </c>
      <c r="D4531" t="s">
        <v>12212</v>
      </c>
      <c r="E4531" t="s">
        <v>11625</v>
      </c>
      <c r="F4531">
        <v>44304</v>
      </c>
      <c r="G4531">
        <v>9</v>
      </c>
      <c r="H4531">
        <v>51</v>
      </c>
      <c r="I4531" t="s">
        <v>25832</v>
      </c>
      <c r="J4531">
        <v>5.0000000000000001E-3</v>
      </c>
      <c r="K4531" s="1">
        <v>35570</v>
      </c>
    </row>
    <row r="4532" spans="1:11" x14ac:dyDescent="0.3">
      <c r="A4532" t="s">
        <v>16400</v>
      </c>
      <c r="B4532">
        <v>362720</v>
      </c>
      <c r="C4532" t="s">
        <v>32211</v>
      </c>
      <c r="D4532" t="s">
        <v>16402</v>
      </c>
      <c r="E4532" t="s">
        <v>11625</v>
      </c>
      <c r="F4532">
        <v>45320</v>
      </c>
      <c r="G4532">
        <v>9</v>
      </c>
      <c r="H4532">
        <v>20</v>
      </c>
      <c r="I4532" t="s">
        <v>25771</v>
      </c>
      <c r="J4532">
        <v>0</v>
      </c>
      <c r="K4532" s="1">
        <v>35639</v>
      </c>
    </row>
    <row r="4533" spans="1:11" x14ac:dyDescent="0.3">
      <c r="A4533" t="s">
        <v>32212</v>
      </c>
      <c r="B4533">
        <v>362721</v>
      </c>
      <c r="C4533" t="s">
        <v>32213</v>
      </c>
      <c r="D4533" t="s">
        <v>16406</v>
      </c>
      <c r="E4533" t="s">
        <v>11625</v>
      </c>
      <c r="F4533">
        <v>44514</v>
      </c>
      <c r="G4533">
        <v>9</v>
      </c>
      <c r="H4533">
        <v>59</v>
      </c>
      <c r="I4533" t="s">
        <v>26350</v>
      </c>
      <c r="J4533">
        <v>0.01</v>
      </c>
      <c r="K4533" s="1">
        <v>35636</v>
      </c>
    </row>
    <row r="4534" spans="1:11" x14ac:dyDescent="0.3">
      <c r="A4534" t="s">
        <v>16408</v>
      </c>
      <c r="B4534">
        <v>362723</v>
      </c>
      <c r="C4534" t="s">
        <v>32214</v>
      </c>
      <c r="D4534" t="s">
        <v>16054</v>
      </c>
      <c r="E4534" t="s">
        <v>11625</v>
      </c>
      <c r="F4534">
        <v>43015</v>
      </c>
      <c r="G4534">
        <v>9</v>
      </c>
      <c r="H4534">
        <v>25</v>
      </c>
      <c r="I4534" t="s">
        <v>25777</v>
      </c>
      <c r="J4534">
        <v>0</v>
      </c>
      <c r="K4534" s="1">
        <v>35718</v>
      </c>
    </row>
    <row r="4535" spans="1:11" x14ac:dyDescent="0.3">
      <c r="A4535" t="s">
        <v>16411</v>
      </c>
      <c r="B4535">
        <v>362724</v>
      </c>
      <c r="C4535" t="s">
        <v>32215</v>
      </c>
      <c r="D4535" t="s">
        <v>571</v>
      </c>
      <c r="E4535" t="s">
        <v>11625</v>
      </c>
      <c r="F4535">
        <v>45056</v>
      </c>
      <c r="G4535">
        <v>9</v>
      </c>
      <c r="H4535">
        <v>41</v>
      </c>
      <c r="I4535" t="s">
        <v>25904</v>
      </c>
      <c r="J4535">
        <v>5.0000000000000001E-3</v>
      </c>
      <c r="K4535" s="1">
        <v>35874</v>
      </c>
    </row>
    <row r="4536" spans="1:11" x14ac:dyDescent="0.3">
      <c r="A4536" t="s">
        <v>16697</v>
      </c>
      <c r="B4536">
        <v>362725</v>
      </c>
      <c r="C4536" t="s">
        <v>32216</v>
      </c>
      <c r="D4536" t="s">
        <v>16699</v>
      </c>
      <c r="E4536" t="s">
        <v>11625</v>
      </c>
      <c r="F4536">
        <v>45034</v>
      </c>
      <c r="G4536">
        <v>9</v>
      </c>
      <c r="H4536">
        <v>41</v>
      </c>
      <c r="I4536" t="s">
        <v>25879</v>
      </c>
      <c r="J4536">
        <v>0.01</v>
      </c>
      <c r="K4536" s="1">
        <v>35879</v>
      </c>
    </row>
    <row r="4537" spans="1:11" x14ac:dyDescent="0.3">
      <c r="A4537" t="s">
        <v>32217</v>
      </c>
      <c r="B4537">
        <v>362727</v>
      </c>
      <c r="C4537" t="s">
        <v>32218</v>
      </c>
      <c r="D4537" t="s">
        <v>2237</v>
      </c>
      <c r="E4537" t="s">
        <v>11625</v>
      </c>
      <c r="F4537">
        <v>43228</v>
      </c>
      <c r="G4537">
        <v>9</v>
      </c>
      <c r="H4537">
        <v>70</v>
      </c>
      <c r="I4537" t="s">
        <v>26009</v>
      </c>
      <c r="J4537">
        <v>0</v>
      </c>
      <c r="K4537" s="1">
        <v>35963</v>
      </c>
    </row>
    <row r="4538" spans="1:11" x14ac:dyDescent="0.3">
      <c r="A4538" t="s">
        <v>32219</v>
      </c>
      <c r="B4538">
        <v>362728</v>
      </c>
      <c r="C4538" t="s">
        <v>32220</v>
      </c>
      <c r="D4538" t="s">
        <v>3807</v>
      </c>
      <c r="E4538" t="s">
        <v>11625</v>
      </c>
      <c r="F4538">
        <v>43016</v>
      </c>
      <c r="G4538">
        <v>9</v>
      </c>
      <c r="H4538">
        <v>35</v>
      </c>
      <c r="I4538" t="s">
        <v>25794</v>
      </c>
      <c r="J4538">
        <v>0</v>
      </c>
      <c r="K4538" s="1">
        <v>35963</v>
      </c>
    </row>
    <row r="4539" spans="1:11" x14ac:dyDescent="0.3">
      <c r="A4539" t="s">
        <v>32221</v>
      </c>
      <c r="B4539">
        <v>362729</v>
      </c>
      <c r="C4539" t="s">
        <v>32222</v>
      </c>
      <c r="D4539" t="s">
        <v>5650</v>
      </c>
      <c r="E4539" t="s">
        <v>11625</v>
      </c>
      <c r="F4539">
        <v>43078</v>
      </c>
      <c r="G4539">
        <v>9</v>
      </c>
      <c r="H4539">
        <v>29</v>
      </c>
      <c r="I4539" t="s">
        <v>25784</v>
      </c>
      <c r="J4539">
        <v>0</v>
      </c>
      <c r="K4539" s="1">
        <v>36005</v>
      </c>
    </row>
    <row r="4540" spans="1:11" x14ac:dyDescent="0.3">
      <c r="A4540" t="s">
        <v>16710</v>
      </c>
      <c r="B4540">
        <v>362731</v>
      </c>
      <c r="C4540" t="s">
        <v>32223</v>
      </c>
      <c r="D4540" t="s">
        <v>6448</v>
      </c>
      <c r="E4540" t="s">
        <v>11625</v>
      </c>
      <c r="F4540">
        <v>44131</v>
      </c>
      <c r="G4540">
        <v>9</v>
      </c>
      <c r="H4540">
        <v>56</v>
      </c>
      <c r="I4540" t="s">
        <v>25794</v>
      </c>
      <c r="J4540">
        <v>0</v>
      </c>
      <c r="K4540" s="1">
        <v>36035</v>
      </c>
    </row>
    <row r="4541" spans="1:11" x14ac:dyDescent="0.3">
      <c r="A4541" t="s">
        <v>32224</v>
      </c>
      <c r="B4541">
        <v>362732</v>
      </c>
      <c r="C4541" t="s">
        <v>32225</v>
      </c>
      <c r="D4541" t="s">
        <v>16768</v>
      </c>
      <c r="E4541" t="s">
        <v>11625</v>
      </c>
      <c r="F4541">
        <v>43138</v>
      </c>
      <c r="G4541">
        <v>9</v>
      </c>
      <c r="H4541">
        <v>37</v>
      </c>
      <c r="I4541" t="s">
        <v>25807</v>
      </c>
      <c r="J4541">
        <v>0</v>
      </c>
      <c r="K4541" s="1">
        <v>36054</v>
      </c>
    </row>
    <row r="4542" spans="1:11" x14ac:dyDescent="0.3">
      <c r="A4542" t="s">
        <v>17611</v>
      </c>
      <c r="B4542">
        <v>362733</v>
      </c>
      <c r="C4542" t="s">
        <v>32226</v>
      </c>
      <c r="D4542" t="s">
        <v>12559</v>
      </c>
      <c r="E4542" t="s">
        <v>11625</v>
      </c>
      <c r="F4542">
        <v>43701</v>
      </c>
      <c r="G4542">
        <v>9</v>
      </c>
      <c r="H4542">
        <v>156</v>
      </c>
      <c r="I4542" t="s">
        <v>25777</v>
      </c>
      <c r="J4542">
        <v>0</v>
      </c>
      <c r="K4542" s="1">
        <v>36094</v>
      </c>
    </row>
    <row r="4543" spans="1:11" x14ac:dyDescent="0.3">
      <c r="A4543" t="s">
        <v>32227</v>
      </c>
      <c r="B4543">
        <v>362734</v>
      </c>
      <c r="C4543" t="s">
        <v>32228</v>
      </c>
      <c r="D4543" t="s">
        <v>11714</v>
      </c>
      <c r="E4543" t="s">
        <v>11625</v>
      </c>
      <c r="F4543">
        <v>45231</v>
      </c>
      <c r="G4543">
        <v>9</v>
      </c>
      <c r="H4543">
        <v>84</v>
      </c>
      <c r="I4543" t="s">
        <v>25856</v>
      </c>
      <c r="J4543">
        <v>0.01</v>
      </c>
      <c r="K4543" s="1">
        <v>36493</v>
      </c>
    </row>
    <row r="4544" spans="1:11" x14ac:dyDescent="0.3">
      <c r="A4544" t="s">
        <v>32229</v>
      </c>
      <c r="B4544">
        <v>362735</v>
      </c>
      <c r="C4544" t="s">
        <v>32230</v>
      </c>
      <c r="D4544" t="s">
        <v>3006</v>
      </c>
      <c r="E4544" t="s">
        <v>11625</v>
      </c>
      <c r="F4544">
        <v>45121</v>
      </c>
      <c r="G4544">
        <v>9</v>
      </c>
      <c r="H4544">
        <v>52</v>
      </c>
      <c r="I4544" t="s">
        <v>25960</v>
      </c>
      <c r="J4544">
        <v>5.0000000000000001E-3</v>
      </c>
      <c r="K4544" s="1">
        <v>36510</v>
      </c>
    </row>
    <row r="4545" spans="1:11" x14ac:dyDescent="0.3">
      <c r="A4545" t="s">
        <v>32231</v>
      </c>
      <c r="B4545">
        <v>362736</v>
      </c>
      <c r="C4545" t="s">
        <v>32232</v>
      </c>
      <c r="D4545" t="s">
        <v>5231</v>
      </c>
      <c r="E4545" t="s">
        <v>11625</v>
      </c>
      <c r="F4545">
        <v>45103</v>
      </c>
      <c r="G4545">
        <v>9</v>
      </c>
      <c r="H4545">
        <v>118</v>
      </c>
      <c r="I4545" t="s">
        <v>26095</v>
      </c>
      <c r="J4545">
        <v>1.4999999999999999E-2</v>
      </c>
      <c r="K4545" s="1">
        <v>36525</v>
      </c>
    </row>
    <row r="4546" spans="1:11" x14ac:dyDescent="0.3">
      <c r="A4546" t="s">
        <v>17670</v>
      </c>
      <c r="B4546">
        <v>362737</v>
      </c>
      <c r="C4546" t="s">
        <v>32233</v>
      </c>
      <c r="D4546" t="s">
        <v>17672</v>
      </c>
      <c r="E4546" t="s">
        <v>11625</v>
      </c>
      <c r="F4546">
        <v>45822</v>
      </c>
      <c r="G4546">
        <v>9</v>
      </c>
      <c r="H4546">
        <v>66</v>
      </c>
      <c r="I4546" t="s">
        <v>25763</v>
      </c>
      <c r="J4546">
        <v>0</v>
      </c>
      <c r="K4546" s="1">
        <v>36572</v>
      </c>
    </row>
    <row r="4547" spans="1:11" x14ac:dyDescent="0.3">
      <c r="A4547" t="s">
        <v>17674</v>
      </c>
      <c r="B4547">
        <v>362738</v>
      </c>
      <c r="C4547" t="s">
        <v>32234</v>
      </c>
      <c r="D4547" t="s">
        <v>136</v>
      </c>
      <c r="E4547" t="s">
        <v>11625</v>
      </c>
      <c r="F4547">
        <v>45640</v>
      </c>
      <c r="G4547">
        <v>9</v>
      </c>
      <c r="H4547">
        <v>39</v>
      </c>
      <c r="I4547" t="s">
        <v>25817</v>
      </c>
      <c r="J4547">
        <v>0</v>
      </c>
      <c r="K4547" s="1">
        <v>36570</v>
      </c>
    </row>
    <row r="4548" spans="1:11" x14ac:dyDescent="0.3">
      <c r="A4548" t="s">
        <v>32235</v>
      </c>
      <c r="B4548">
        <v>362739</v>
      </c>
      <c r="C4548" t="s">
        <v>32236</v>
      </c>
      <c r="D4548" t="s">
        <v>17887</v>
      </c>
      <c r="E4548" t="s">
        <v>11625</v>
      </c>
      <c r="F4548">
        <v>45102</v>
      </c>
      <c r="G4548">
        <v>9</v>
      </c>
      <c r="H4548">
        <v>76</v>
      </c>
      <c r="I4548" t="s">
        <v>25867</v>
      </c>
      <c r="J4548">
        <v>5.0000000000000001E-3</v>
      </c>
      <c r="K4548" s="1">
        <v>36579</v>
      </c>
    </row>
    <row r="4549" spans="1:11" x14ac:dyDescent="0.3">
      <c r="A4549" t="s">
        <v>17889</v>
      </c>
      <c r="B4549">
        <v>362741</v>
      </c>
      <c r="C4549" t="s">
        <v>32237</v>
      </c>
      <c r="D4549" t="s">
        <v>6820</v>
      </c>
      <c r="E4549" t="s">
        <v>11625</v>
      </c>
      <c r="F4549">
        <v>45133</v>
      </c>
      <c r="G4549">
        <v>9</v>
      </c>
      <c r="H4549">
        <v>45</v>
      </c>
      <c r="I4549" t="s">
        <v>25791</v>
      </c>
      <c r="J4549">
        <v>5.0000000000000001E-3</v>
      </c>
      <c r="K4549" s="1">
        <v>36598</v>
      </c>
    </row>
    <row r="4550" spans="1:11" x14ac:dyDescent="0.3">
      <c r="A4550" t="s">
        <v>32238</v>
      </c>
      <c r="B4550">
        <v>362742</v>
      </c>
      <c r="C4550" t="s">
        <v>32239</v>
      </c>
      <c r="D4550" t="s">
        <v>11714</v>
      </c>
      <c r="E4550" t="s">
        <v>11625</v>
      </c>
      <c r="F4550">
        <v>45212</v>
      </c>
      <c r="G4550">
        <v>9</v>
      </c>
      <c r="H4550">
        <v>78</v>
      </c>
      <c r="I4550" t="s">
        <v>25794</v>
      </c>
      <c r="J4550">
        <v>0</v>
      </c>
      <c r="K4550" s="1">
        <v>36614</v>
      </c>
    </row>
    <row r="4551" spans="1:11" x14ac:dyDescent="0.3">
      <c r="A4551" t="s">
        <v>32240</v>
      </c>
      <c r="B4551">
        <v>362743</v>
      </c>
      <c r="C4551" t="s">
        <v>32241</v>
      </c>
      <c r="D4551" t="s">
        <v>11714</v>
      </c>
      <c r="E4551" t="s">
        <v>11625</v>
      </c>
      <c r="F4551">
        <v>45227</v>
      </c>
      <c r="G4551">
        <v>9</v>
      </c>
      <c r="H4551">
        <v>73</v>
      </c>
      <c r="I4551" t="s">
        <v>26408</v>
      </c>
      <c r="J4551">
        <v>1.4999999999999999E-2</v>
      </c>
      <c r="K4551" s="1">
        <v>36677</v>
      </c>
    </row>
    <row r="4552" spans="1:11" x14ac:dyDescent="0.3">
      <c r="A4552" t="s">
        <v>32242</v>
      </c>
      <c r="B4552">
        <v>362744</v>
      </c>
      <c r="C4552" t="s">
        <v>32243</v>
      </c>
      <c r="D4552" t="s">
        <v>2705</v>
      </c>
      <c r="E4552" t="s">
        <v>11625</v>
      </c>
      <c r="F4552">
        <v>43055</v>
      </c>
      <c r="G4552">
        <v>9</v>
      </c>
      <c r="H4552">
        <v>103</v>
      </c>
      <c r="I4552" t="s">
        <v>25820</v>
      </c>
      <c r="J4552">
        <v>5.0000000000000001E-3</v>
      </c>
      <c r="K4552" s="1">
        <v>36796</v>
      </c>
    </row>
    <row r="4553" spans="1:11" x14ac:dyDescent="0.3">
      <c r="A4553" t="s">
        <v>17953</v>
      </c>
      <c r="B4553">
        <v>362745</v>
      </c>
      <c r="C4553" t="s">
        <v>32244</v>
      </c>
      <c r="D4553" t="s">
        <v>12212</v>
      </c>
      <c r="E4553" t="s">
        <v>11625</v>
      </c>
      <c r="F4553">
        <v>44333</v>
      </c>
      <c r="G4553">
        <v>9</v>
      </c>
      <c r="H4553">
        <v>27</v>
      </c>
      <c r="I4553" t="s">
        <v>25765</v>
      </c>
      <c r="J4553">
        <v>5.0000000000000001E-3</v>
      </c>
      <c r="K4553" s="1">
        <v>36976</v>
      </c>
    </row>
    <row r="4554" spans="1:11" x14ac:dyDescent="0.3">
      <c r="A4554" t="s">
        <v>18216</v>
      </c>
      <c r="B4554">
        <v>362746</v>
      </c>
      <c r="C4554" t="s">
        <v>32245</v>
      </c>
      <c r="D4554" t="s">
        <v>18218</v>
      </c>
      <c r="E4554" t="s">
        <v>11625</v>
      </c>
      <c r="F4554">
        <v>45236</v>
      </c>
      <c r="G4554">
        <v>9</v>
      </c>
      <c r="H4554">
        <v>174</v>
      </c>
      <c r="I4554" t="s">
        <v>25732</v>
      </c>
      <c r="J4554">
        <v>0.01</v>
      </c>
      <c r="K4554" s="1">
        <v>36873</v>
      </c>
    </row>
    <row r="4555" spans="1:11" x14ac:dyDescent="0.3">
      <c r="A4555" t="s">
        <v>18220</v>
      </c>
      <c r="B4555">
        <v>362747</v>
      </c>
      <c r="C4555" t="s">
        <v>32246</v>
      </c>
      <c r="D4555" t="s">
        <v>18222</v>
      </c>
      <c r="E4555" t="s">
        <v>11625</v>
      </c>
      <c r="F4555">
        <v>45212</v>
      </c>
      <c r="G4555">
        <v>9</v>
      </c>
      <c r="H4555">
        <v>141</v>
      </c>
      <c r="I4555" t="s">
        <v>25852</v>
      </c>
      <c r="J4555">
        <v>0.01</v>
      </c>
      <c r="K4555" s="1">
        <v>36941</v>
      </c>
    </row>
    <row r="4556" spans="1:11" x14ac:dyDescent="0.3">
      <c r="A4556" t="s">
        <v>32247</v>
      </c>
      <c r="B4556">
        <v>362748</v>
      </c>
      <c r="C4556" t="s">
        <v>32248</v>
      </c>
      <c r="D4556" t="s">
        <v>110</v>
      </c>
      <c r="E4556" t="s">
        <v>11625</v>
      </c>
      <c r="F4556">
        <v>45701</v>
      </c>
      <c r="G4556">
        <v>9</v>
      </c>
      <c r="H4556">
        <v>48</v>
      </c>
      <c r="I4556" t="s">
        <v>25807</v>
      </c>
      <c r="J4556">
        <v>0</v>
      </c>
      <c r="K4556" s="1">
        <v>37335</v>
      </c>
    </row>
    <row r="4557" spans="1:11" x14ac:dyDescent="0.3">
      <c r="A4557" t="s">
        <v>32249</v>
      </c>
      <c r="B4557">
        <v>362749</v>
      </c>
      <c r="C4557" t="s">
        <v>32250</v>
      </c>
      <c r="D4557" t="s">
        <v>18229</v>
      </c>
      <c r="E4557" t="s">
        <v>11625</v>
      </c>
      <c r="F4557">
        <v>44126</v>
      </c>
      <c r="G4557">
        <v>9</v>
      </c>
      <c r="H4557">
        <v>62</v>
      </c>
      <c r="I4557" t="s">
        <v>25919</v>
      </c>
      <c r="J4557">
        <v>0</v>
      </c>
      <c r="K4557" s="1">
        <v>37242</v>
      </c>
    </row>
    <row r="4558" spans="1:11" x14ac:dyDescent="0.3">
      <c r="A4558" t="s">
        <v>32251</v>
      </c>
      <c r="B4558">
        <v>362750</v>
      </c>
      <c r="C4558" t="s">
        <v>32252</v>
      </c>
      <c r="D4558" t="s">
        <v>6820</v>
      </c>
      <c r="E4558" t="s">
        <v>11625</v>
      </c>
      <c r="F4558">
        <v>45133</v>
      </c>
      <c r="G4558">
        <v>9</v>
      </c>
      <c r="H4558">
        <v>19</v>
      </c>
      <c r="I4558" t="s">
        <v>25775</v>
      </c>
      <c r="J4558">
        <v>0</v>
      </c>
      <c r="K4558" s="1">
        <v>37000</v>
      </c>
    </row>
    <row r="4559" spans="1:11" x14ac:dyDescent="0.3">
      <c r="A4559" t="s">
        <v>32253</v>
      </c>
      <c r="B4559">
        <v>362751</v>
      </c>
      <c r="C4559" t="s">
        <v>32254</v>
      </c>
      <c r="D4559" t="s">
        <v>3297</v>
      </c>
      <c r="E4559" t="s">
        <v>11625</v>
      </c>
      <c r="F4559">
        <v>45150</v>
      </c>
      <c r="G4559">
        <v>9</v>
      </c>
      <c r="H4559">
        <v>56</v>
      </c>
      <c r="I4559" t="s">
        <v>25763</v>
      </c>
      <c r="J4559">
        <v>0</v>
      </c>
      <c r="K4559" s="1">
        <v>37025</v>
      </c>
    </row>
    <row r="4560" spans="1:11" x14ac:dyDescent="0.3">
      <c r="A4560" t="s">
        <v>17347</v>
      </c>
      <c r="B4560">
        <v>362752</v>
      </c>
      <c r="C4560" t="s">
        <v>32255</v>
      </c>
      <c r="D4560" t="s">
        <v>17349</v>
      </c>
      <c r="E4560" t="s">
        <v>11625</v>
      </c>
      <c r="F4560">
        <v>44484</v>
      </c>
      <c r="G4560">
        <v>9</v>
      </c>
      <c r="H4560">
        <v>140</v>
      </c>
      <c r="I4560" t="s">
        <v>25960</v>
      </c>
      <c r="J4560">
        <v>5.0000000000000001E-3</v>
      </c>
      <c r="K4560" s="1">
        <v>37116</v>
      </c>
    </row>
    <row r="4561" spans="1:11" x14ac:dyDescent="0.3">
      <c r="A4561" t="s">
        <v>32256</v>
      </c>
      <c r="B4561">
        <v>362753</v>
      </c>
      <c r="C4561" t="s">
        <v>32257</v>
      </c>
      <c r="D4561" t="s">
        <v>11722</v>
      </c>
      <c r="E4561" t="s">
        <v>11625</v>
      </c>
      <c r="F4561">
        <v>45410</v>
      </c>
      <c r="G4561">
        <v>9</v>
      </c>
      <c r="H4561">
        <v>70</v>
      </c>
      <c r="I4561" t="s">
        <v>26009</v>
      </c>
      <c r="J4561">
        <v>0</v>
      </c>
      <c r="K4561" s="1">
        <v>37214</v>
      </c>
    </row>
    <row r="4562" spans="1:11" x14ac:dyDescent="0.3">
      <c r="A4562" t="s">
        <v>32258</v>
      </c>
      <c r="B4562">
        <v>362754</v>
      </c>
      <c r="C4562" t="s">
        <v>32259</v>
      </c>
      <c r="D4562" t="s">
        <v>11912</v>
      </c>
      <c r="E4562" t="s">
        <v>11625</v>
      </c>
      <c r="F4562">
        <v>44102</v>
      </c>
      <c r="G4562">
        <v>9</v>
      </c>
      <c r="H4562">
        <v>129</v>
      </c>
      <c r="I4562" t="s">
        <v>27278</v>
      </c>
      <c r="J4562">
        <v>1.4999999999999999E-2</v>
      </c>
      <c r="K4562" s="1">
        <v>37270</v>
      </c>
    </row>
    <row r="4563" spans="1:11" x14ac:dyDescent="0.3">
      <c r="A4563" t="s">
        <v>32260</v>
      </c>
      <c r="B4563">
        <v>362756</v>
      </c>
      <c r="C4563" t="s">
        <v>32261</v>
      </c>
      <c r="D4563" t="s">
        <v>11912</v>
      </c>
      <c r="E4563" t="s">
        <v>11625</v>
      </c>
      <c r="F4563">
        <v>44115</v>
      </c>
      <c r="G4563">
        <v>9</v>
      </c>
      <c r="H4563">
        <v>90</v>
      </c>
      <c r="I4563" t="s">
        <v>25935</v>
      </c>
      <c r="J4563">
        <v>0.01</v>
      </c>
      <c r="K4563" s="1">
        <v>37242</v>
      </c>
    </row>
    <row r="4564" spans="1:11" x14ac:dyDescent="0.3">
      <c r="A4564" t="s">
        <v>17411</v>
      </c>
      <c r="B4564">
        <v>362757</v>
      </c>
      <c r="C4564" t="s">
        <v>32262</v>
      </c>
      <c r="D4564" t="s">
        <v>17413</v>
      </c>
      <c r="E4564" t="s">
        <v>11625</v>
      </c>
      <c r="F4564">
        <v>44281</v>
      </c>
      <c r="G4564">
        <v>9</v>
      </c>
      <c r="H4564">
        <v>38</v>
      </c>
      <c r="I4564" t="s">
        <v>25763</v>
      </c>
      <c r="J4564">
        <v>0</v>
      </c>
      <c r="K4564" s="1">
        <v>37391</v>
      </c>
    </row>
    <row r="4565" spans="1:11" x14ac:dyDescent="0.3">
      <c r="A4565" t="s">
        <v>5780</v>
      </c>
      <c r="B4565">
        <v>362758</v>
      </c>
      <c r="C4565" t="s">
        <v>32263</v>
      </c>
      <c r="D4565" t="s">
        <v>17298</v>
      </c>
      <c r="E4565" t="s">
        <v>11625</v>
      </c>
      <c r="F4565">
        <v>44122</v>
      </c>
      <c r="G4565">
        <v>9</v>
      </c>
      <c r="H4565">
        <v>140</v>
      </c>
      <c r="I4565" t="s">
        <v>26374</v>
      </c>
      <c r="J4565">
        <v>1.4999999999999999E-2</v>
      </c>
      <c r="K4565" s="1">
        <v>37741</v>
      </c>
    </row>
    <row r="4566" spans="1:11" x14ac:dyDescent="0.3">
      <c r="A4566" t="s">
        <v>17633</v>
      </c>
      <c r="B4566">
        <v>362759</v>
      </c>
      <c r="C4566" t="s">
        <v>32264</v>
      </c>
      <c r="D4566" t="s">
        <v>11714</v>
      </c>
      <c r="E4566" t="s">
        <v>11625</v>
      </c>
      <c r="F4566">
        <v>45236</v>
      </c>
      <c r="G4566">
        <v>9</v>
      </c>
      <c r="H4566">
        <v>81</v>
      </c>
      <c r="I4566" t="s">
        <v>25852</v>
      </c>
      <c r="J4566">
        <v>0.01</v>
      </c>
      <c r="K4566" s="1">
        <v>37452</v>
      </c>
    </row>
    <row r="4567" spans="1:11" x14ac:dyDescent="0.3">
      <c r="A4567" t="s">
        <v>17682</v>
      </c>
      <c r="B4567">
        <v>362761</v>
      </c>
      <c r="C4567" t="s">
        <v>32265</v>
      </c>
      <c r="D4567" t="s">
        <v>16635</v>
      </c>
      <c r="E4567" t="s">
        <v>11625</v>
      </c>
      <c r="F4567">
        <v>44514</v>
      </c>
      <c r="G4567">
        <v>9</v>
      </c>
      <c r="H4567">
        <v>101</v>
      </c>
      <c r="I4567" t="s">
        <v>25873</v>
      </c>
      <c r="J4567">
        <v>0</v>
      </c>
      <c r="K4567" s="1">
        <v>37489</v>
      </c>
    </row>
    <row r="4568" spans="1:11" x14ac:dyDescent="0.3">
      <c r="A4568" t="s">
        <v>3261</v>
      </c>
      <c r="B4568">
        <v>362762</v>
      </c>
      <c r="C4568" t="s">
        <v>32266</v>
      </c>
      <c r="D4568" t="s">
        <v>11714</v>
      </c>
      <c r="E4568" t="s">
        <v>11625</v>
      </c>
      <c r="F4568">
        <v>45244</v>
      </c>
      <c r="G4568">
        <v>9</v>
      </c>
      <c r="H4568">
        <v>21</v>
      </c>
      <c r="I4568" t="s">
        <v>25741</v>
      </c>
      <c r="J4568">
        <v>0</v>
      </c>
      <c r="K4568" s="1">
        <v>37651</v>
      </c>
    </row>
    <row r="4569" spans="1:11" x14ac:dyDescent="0.3">
      <c r="A4569" t="s">
        <v>17687</v>
      </c>
      <c r="B4569">
        <v>362763</v>
      </c>
      <c r="C4569" t="s">
        <v>32267</v>
      </c>
      <c r="D4569" t="s">
        <v>17689</v>
      </c>
      <c r="E4569" t="s">
        <v>11625</v>
      </c>
      <c r="F4569">
        <v>44233</v>
      </c>
      <c r="G4569">
        <v>9</v>
      </c>
      <c r="H4569">
        <v>12</v>
      </c>
      <c r="I4569" t="s">
        <v>25837</v>
      </c>
      <c r="J4569">
        <v>0</v>
      </c>
      <c r="K4569" s="1">
        <v>37468</v>
      </c>
    </row>
    <row r="4570" spans="1:11" x14ac:dyDescent="0.3">
      <c r="A4570" t="s">
        <v>32268</v>
      </c>
      <c r="B4570">
        <v>362765</v>
      </c>
      <c r="C4570" t="s">
        <v>32269</v>
      </c>
      <c r="D4570" t="s">
        <v>2441</v>
      </c>
      <c r="E4570" t="s">
        <v>11625</v>
      </c>
      <c r="F4570">
        <v>44622</v>
      </c>
      <c r="G4570">
        <v>9</v>
      </c>
      <c r="H4570">
        <v>80</v>
      </c>
      <c r="I4570" t="s">
        <v>25738</v>
      </c>
      <c r="J4570">
        <v>0</v>
      </c>
      <c r="K4570" s="1">
        <v>37550</v>
      </c>
    </row>
    <row r="4571" spans="1:11" x14ac:dyDescent="0.3">
      <c r="A4571" t="s">
        <v>32270</v>
      </c>
      <c r="B4571">
        <v>362766</v>
      </c>
      <c r="C4571" t="s">
        <v>32271</v>
      </c>
      <c r="D4571" t="s">
        <v>17696</v>
      </c>
      <c r="E4571" t="s">
        <v>11625</v>
      </c>
      <c r="F4571">
        <v>44053</v>
      </c>
      <c r="G4571">
        <v>9</v>
      </c>
      <c r="H4571">
        <v>95</v>
      </c>
      <c r="I4571" t="s">
        <v>25794</v>
      </c>
      <c r="J4571">
        <v>0</v>
      </c>
      <c r="K4571" s="1">
        <v>38077</v>
      </c>
    </row>
    <row r="4572" spans="1:11" x14ac:dyDescent="0.3">
      <c r="A4572" t="s">
        <v>17965</v>
      </c>
      <c r="B4572">
        <v>362767</v>
      </c>
      <c r="C4572" t="s">
        <v>32272</v>
      </c>
      <c r="D4572" t="s">
        <v>16406</v>
      </c>
      <c r="E4572" t="s">
        <v>11625</v>
      </c>
      <c r="F4572">
        <v>44505</v>
      </c>
      <c r="G4572">
        <v>9</v>
      </c>
      <c r="H4572">
        <v>28</v>
      </c>
      <c r="I4572" t="s">
        <v>25758</v>
      </c>
      <c r="J4572">
        <v>0</v>
      </c>
      <c r="K4572" s="1">
        <v>37984</v>
      </c>
    </row>
    <row r="4573" spans="1:11" x14ac:dyDescent="0.3">
      <c r="A4573" t="s">
        <v>17968</v>
      </c>
      <c r="B4573">
        <v>362770</v>
      </c>
      <c r="C4573" t="s">
        <v>32273</v>
      </c>
      <c r="D4573" t="s">
        <v>17970</v>
      </c>
      <c r="E4573" t="s">
        <v>11625</v>
      </c>
      <c r="F4573">
        <v>45638</v>
      </c>
      <c r="G4573">
        <v>9</v>
      </c>
      <c r="H4573">
        <v>89</v>
      </c>
      <c r="I4573" t="s">
        <v>25798</v>
      </c>
      <c r="J4573">
        <v>0</v>
      </c>
      <c r="K4573" s="1">
        <v>38077</v>
      </c>
    </row>
    <row r="4574" spans="1:11" x14ac:dyDescent="0.3">
      <c r="A4574" t="s">
        <v>32274</v>
      </c>
      <c r="B4574">
        <v>362772</v>
      </c>
      <c r="C4574" t="s">
        <v>32275</v>
      </c>
      <c r="D4574" t="s">
        <v>16317</v>
      </c>
      <c r="E4574" t="s">
        <v>11625</v>
      </c>
      <c r="F4574">
        <v>43953</v>
      </c>
      <c r="G4574">
        <v>9</v>
      </c>
      <c r="H4574">
        <v>136</v>
      </c>
      <c r="I4574" t="s">
        <v>25852</v>
      </c>
      <c r="J4574">
        <v>0.01</v>
      </c>
      <c r="K4574" s="1">
        <v>38273</v>
      </c>
    </row>
    <row r="4575" spans="1:11" x14ac:dyDescent="0.3">
      <c r="A4575" t="s">
        <v>5780</v>
      </c>
      <c r="B4575">
        <v>362773</v>
      </c>
      <c r="C4575" t="s">
        <v>32276</v>
      </c>
      <c r="D4575" t="s">
        <v>16030</v>
      </c>
      <c r="E4575" t="s">
        <v>11625</v>
      </c>
      <c r="F4575">
        <v>44077</v>
      </c>
      <c r="G4575">
        <v>9</v>
      </c>
      <c r="H4575">
        <v>57</v>
      </c>
      <c r="I4575" t="s">
        <v>25763</v>
      </c>
      <c r="J4575">
        <v>0</v>
      </c>
      <c r="K4575" s="1">
        <v>38274</v>
      </c>
    </row>
    <row r="4576" spans="1:11" x14ac:dyDescent="0.3">
      <c r="A4576" t="s">
        <v>18029</v>
      </c>
      <c r="B4576">
        <v>362774</v>
      </c>
      <c r="C4576" t="s">
        <v>32277</v>
      </c>
      <c r="D4576" t="s">
        <v>11714</v>
      </c>
      <c r="E4576" t="s">
        <v>11625</v>
      </c>
      <c r="F4576">
        <v>45216</v>
      </c>
      <c r="G4576">
        <v>9</v>
      </c>
      <c r="H4576">
        <v>70</v>
      </c>
      <c r="I4576" t="s">
        <v>26009</v>
      </c>
      <c r="J4576">
        <v>0</v>
      </c>
      <c r="K4576" s="1">
        <v>38560</v>
      </c>
    </row>
    <row r="4577" spans="1:11" x14ac:dyDescent="0.3">
      <c r="A4577" t="s">
        <v>32278</v>
      </c>
      <c r="B4577">
        <v>362775</v>
      </c>
      <c r="C4577" t="s">
        <v>32279</v>
      </c>
      <c r="D4577" t="s">
        <v>16513</v>
      </c>
      <c r="E4577" t="s">
        <v>11625</v>
      </c>
      <c r="F4577">
        <v>43560</v>
      </c>
      <c r="G4577">
        <v>9</v>
      </c>
      <c r="H4577">
        <v>66</v>
      </c>
      <c r="I4577" t="s">
        <v>25873</v>
      </c>
      <c r="J4577">
        <v>0</v>
      </c>
      <c r="K4577" s="1">
        <v>38608</v>
      </c>
    </row>
    <row r="4578" spans="1:11" x14ac:dyDescent="0.3">
      <c r="A4578" t="s">
        <v>32280</v>
      </c>
      <c r="B4578">
        <v>362776</v>
      </c>
      <c r="C4578" t="s">
        <v>32281</v>
      </c>
      <c r="D4578" t="s">
        <v>17164</v>
      </c>
      <c r="E4578" t="s">
        <v>11625</v>
      </c>
      <c r="F4578">
        <v>44039</v>
      </c>
      <c r="G4578">
        <v>9</v>
      </c>
      <c r="H4578">
        <v>62</v>
      </c>
      <c r="I4578" t="s">
        <v>25921</v>
      </c>
      <c r="J4578">
        <v>0</v>
      </c>
      <c r="K4578" s="1">
        <v>38623</v>
      </c>
    </row>
    <row r="4579" spans="1:11" x14ac:dyDescent="0.3">
      <c r="A4579" t="s">
        <v>32282</v>
      </c>
      <c r="B4579">
        <v>362777</v>
      </c>
      <c r="C4579" t="s">
        <v>32283</v>
      </c>
      <c r="D4579" t="s">
        <v>10128</v>
      </c>
      <c r="E4579" t="s">
        <v>11625</v>
      </c>
      <c r="F4579">
        <v>45601</v>
      </c>
      <c r="G4579">
        <v>9</v>
      </c>
      <c r="H4579">
        <v>63</v>
      </c>
      <c r="I4579" t="s">
        <v>25904</v>
      </c>
      <c r="J4579">
        <v>5.0000000000000001E-3</v>
      </c>
      <c r="K4579" s="1">
        <v>38646</v>
      </c>
    </row>
    <row r="4580" spans="1:11" x14ac:dyDescent="0.3">
      <c r="A4580" t="s">
        <v>17217</v>
      </c>
      <c r="B4580">
        <v>362778</v>
      </c>
      <c r="C4580" t="s">
        <v>32284</v>
      </c>
      <c r="D4580" t="s">
        <v>17219</v>
      </c>
      <c r="E4580" t="s">
        <v>11625</v>
      </c>
      <c r="F4580">
        <v>43209</v>
      </c>
      <c r="G4580">
        <v>9</v>
      </c>
      <c r="H4580">
        <v>103</v>
      </c>
      <c r="I4580" t="s">
        <v>25738</v>
      </c>
      <c r="J4580">
        <v>0</v>
      </c>
      <c r="K4580" s="1">
        <v>38716</v>
      </c>
    </row>
    <row r="4581" spans="1:11" x14ac:dyDescent="0.3">
      <c r="A4581" t="s">
        <v>17221</v>
      </c>
      <c r="B4581">
        <v>362779</v>
      </c>
      <c r="C4581" t="s">
        <v>32285</v>
      </c>
      <c r="D4581" t="s">
        <v>16309</v>
      </c>
      <c r="E4581" t="s">
        <v>11625</v>
      </c>
      <c r="F4581">
        <v>45840</v>
      </c>
      <c r="G4581">
        <v>9</v>
      </c>
      <c r="H4581">
        <v>84</v>
      </c>
      <c r="I4581" t="s">
        <v>25945</v>
      </c>
      <c r="J4581">
        <v>0</v>
      </c>
      <c r="K4581" s="1">
        <v>38737</v>
      </c>
    </row>
    <row r="4582" spans="1:11" x14ac:dyDescent="0.3">
      <c r="A4582" t="s">
        <v>32286</v>
      </c>
      <c r="B4582">
        <v>362780</v>
      </c>
      <c r="C4582" t="s">
        <v>32287</v>
      </c>
      <c r="D4582" t="s">
        <v>4053</v>
      </c>
      <c r="E4582" t="s">
        <v>11625</v>
      </c>
      <c r="F4582">
        <v>45505</v>
      </c>
      <c r="G4582">
        <v>9</v>
      </c>
      <c r="H4582">
        <v>104</v>
      </c>
      <c r="I4582" t="s">
        <v>25787</v>
      </c>
      <c r="J4582">
        <v>0.01</v>
      </c>
      <c r="K4582" s="1">
        <v>38926</v>
      </c>
    </row>
    <row r="4583" spans="1:11" x14ac:dyDescent="0.3">
      <c r="A4583" t="s">
        <v>17227</v>
      </c>
      <c r="B4583">
        <v>362781</v>
      </c>
      <c r="C4583" t="s">
        <v>32288</v>
      </c>
      <c r="D4583" t="s">
        <v>136</v>
      </c>
      <c r="E4583" t="s">
        <v>11625</v>
      </c>
      <c r="F4583">
        <v>45640</v>
      </c>
      <c r="G4583">
        <v>9</v>
      </c>
      <c r="H4583">
        <v>22</v>
      </c>
      <c r="I4583" t="s">
        <v>25812</v>
      </c>
      <c r="J4583">
        <v>0</v>
      </c>
      <c r="K4583" s="1">
        <v>38975</v>
      </c>
    </row>
    <row r="4584" spans="1:11" x14ac:dyDescent="0.3">
      <c r="A4584" t="s">
        <v>16511</v>
      </c>
      <c r="B4584">
        <v>362782</v>
      </c>
      <c r="C4584" t="s">
        <v>32289</v>
      </c>
      <c r="D4584" t="s">
        <v>16513</v>
      </c>
      <c r="E4584" t="s">
        <v>11625</v>
      </c>
      <c r="F4584">
        <v>43560</v>
      </c>
      <c r="G4584">
        <v>9</v>
      </c>
      <c r="H4584">
        <v>52</v>
      </c>
      <c r="I4584" t="s">
        <v>25945</v>
      </c>
      <c r="J4584">
        <v>0</v>
      </c>
      <c r="K4584" s="1">
        <v>39220</v>
      </c>
    </row>
    <row r="4585" spans="1:11" x14ac:dyDescent="0.3">
      <c r="A4585" t="s">
        <v>32290</v>
      </c>
      <c r="B4585">
        <v>362783</v>
      </c>
      <c r="C4585" t="s">
        <v>32291</v>
      </c>
      <c r="D4585" t="s">
        <v>16517</v>
      </c>
      <c r="E4585" t="s">
        <v>11625</v>
      </c>
      <c r="F4585">
        <v>43081</v>
      </c>
      <c r="G4585">
        <v>9</v>
      </c>
      <c r="H4585">
        <v>79</v>
      </c>
      <c r="I4585" t="s">
        <v>25735</v>
      </c>
      <c r="J4585">
        <v>5.0000000000000001E-3</v>
      </c>
      <c r="K4585" s="1">
        <v>39286</v>
      </c>
    </row>
    <row r="4586" spans="1:11" x14ac:dyDescent="0.3">
      <c r="A4586" t="s">
        <v>16519</v>
      </c>
      <c r="B4586">
        <v>362784</v>
      </c>
      <c r="C4586" t="s">
        <v>32292</v>
      </c>
      <c r="D4586" t="s">
        <v>16521</v>
      </c>
      <c r="E4586" t="s">
        <v>11625</v>
      </c>
      <c r="F4586">
        <v>44112</v>
      </c>
      <c r="G4586">
        <v>9</v>
      </c>
      <c r="H4586">
        <v>103</v>
      </c>
      <c r="I4586" t="s">
        <v>25810</v>
      </c>
      <c r="J4586">
        <v>1.4999999999999999E-2</v>
      </c>
      <c r="K4586" s="1">
        <v>39323</v>
      </c>
    </row>
    <row r="4587" spans="1:11" x14ac:dyDescent="0.3">
      <c r="A4587" t="s">
        <v>32293</v>
      </c>
      <c r="B4587">
        <v>362785</v>
      </c>
      <c r="C4587" t="s">
        <v>32294</v>
      </c>
      <c r="D4587" t="s">
        <v>16525</v>
      </c>
      <c r="E4587" t="s">
        <v>11625</v>
      </c>
      <c r="F4587">
        <v>45342</v>
      </c>
      <c r="G4587">
        <v>9</v>
      </c>
      <c r="H4587">
        <v>51</v>
      </c>
      <c r="I4587" t="s">
        <v>25904</v>
      </c>
      <c r="J4587">
        <v>5.0000000000000001E-3</v>
      </c>
      <c r="K4587" s="1">
        <v>39374</v>
      </c>
    </row>
    <row r="4588" spans="1:11" x14ac:dyDescent="0.3">
      <c r="A4588" t="s">
        <v>16527</v>
      </c>
      <c r="B4588">
        <v>362786</v>
      </c>
      <c r="C4588" t="s">
        <v>32295</v>
      </c>
      <c r="D4588" t="s">
        <v>16529</v>
      </c>
      <c r="E4588" t="s">
        <v>11625</v>
      </c>
      <c r="F4588">
        <v>43812</v>
      </c>
      <c r="G4588">
        <v>9</v>
      </c>
      <c r="H4588">
        <v>46</v>
      </c>
      <c r="I4588" t="s">
        <v>25891</v>
      </c>
      <c r="J4588">
        <v>0</v>
      </c>
      <c r="K4588" s="1">
        <v>39405</v>
      </c>
    </row>
    <row r="4589" spans="1:11" x14ac:dyDescent="0.3">
      <c r="A4589" t="s">
        <v>16531</v>
      </c>
      <c r="B4589">
        <v>362787</v>
      </c>
      <c r="C4589" t="s">
        <v>32296</v>
      </c>
      <c r="D4589" t="s">
        <v>2502</v>
      </c>
      <c r="E4589" t="s">
        <v>11625</v>
      </c>
      <c r="F4589">
        <v>45177</v>
      </c>
      <c r="G4589">
        <v>9</v>
      </c>
      <c r="H4589">
        <v>15</v>
      </c>
      <c r="I4589" t="s">
        <v>25791</v>
      </c>
      <c r="J4589">
        <v>5.0000000000000001E-3</v>
      </c>
      <c r="K4589" s="1">
        <v>39406</v>
      </c>
    </row>
    <row r="4590" spans="1:11" x14ac:dyDescent="0.3">
      <c r="A4590" t="s">
        <v>16809</v>
      </c>
      <c r="B4590">
        <v>362788</v>
      </c>
      <c r="C4590" t="s">
        <v>32297</v>
      </c>
      <c r="D4590" t="s">
        <v>1561</v>
      </c>
      <c r="E4590" t="s">
        <v>11625</v>
      </c>
      <c r="F4590">
        <v>44107</v>
      </c>
      <c r="G4590">
        <v>9</v>
      </c>
      <c r="H4590">
        <v>89</v>
      </c>
      <c r="I4590" t="s">
        <v>25867</v>
      </c>
      <c r="J4590">
        <v>5.0000000000000001E-3</v>
      </c>
      <c r="K4590" s="1">
        <v>39531</v>
      </c>
    </row>
    <row r="4591" spans="1:11" x14ac:dyDescent="0.3">
      <c r="A4591" t="s">
        <v>32298</v>
      </c>
      <c r="B4591">
        <v>362789</v>
      </c>
      <c r="C4591" t="s">
        <v>32299</v>
      </c>
      <c r="D4591" t="s">
        <v>16814</v>
      </c>
      <c r="E4591" t="s">
        <v>11625</v>
      </c>
      <c r="F4591">
        <v>44646</v>
      </c>
      <c r="G4591">
        <v>9</v>
      </c>
      <c r="H4591">
        <v>37</v>
      </c>
      <c r="I4591" t="s">
        <v>25812</v>
      </c>
      <c r="J4591">
        <v>0</v>
      </c>
      <c r="K4591" s="1">
        <v>42626</v>
      </c>
    </row>
    <row r="4592" spans="1:11" x14ac:dyDescent="0.3">
      <c r="A4592" t="s">
        <v>16816</v>
      </c>
      <c r="B4592">
        <v>362790</v>
      </c>
      <c r="C4592" t="s">
        <v>32300</v>
      </c>
      <c r="D4592" t="s">
        <v>7011</v>
      </c>
      <c r="E4592" t="s">
        <v>11625</v>
      </c>
      <c r="F4592">
        <v>43725</v>
      </c>
      <c r="G4592">
        <v>9</v>
      </c>
      <c r="H4592">
        <v>72</v>
      </c>
      <c r="I4592" t="s">
        <v>25891</v>
      </c>
      <c r="J4592">
        <v>0</v>
      </c>
      <c r="K4592" s="1">
        <v>39706</v>
      </c>
    </row>
    <row r="4593" spans="1:11" x14ac:dyDescent="0.3">
      <c r="A4593" t="s">
        <v>16819</v>
      </c>
      <c r="B4593">
        <v>362791</v>
      </c>
      <c r="C4593" t="s">
        <v>32301</v>
      </c>
      <c r="D4593" t="s">
        <v>2148</v>
      </c>
      <c r="E4593" t="s">
        <v>11625</v>
      </c>
      <c r="F4593">
        <v>43420</v>
      </c>
      <c r="G4593">
        <v>9</v>
      </c>
      <c r="H4593">
        <v>52</v>
      </c>
      <c r="I4593" t="s">
        <v>25807</v>
      </c>
      <c r="J4593">
        <v>0</v>
      </c>
      <c r="K4593" s="1">
        <v>39769</v>
      </c>
    </row>
    <row r="4594" spans="1:11" x14ac:dyDescent="0.3">
      <c r="A4594" t="s">
        <v>32302</v>
      </c>
      <c r="B4594">
        <v>362792</v>
      </c>
      <c r="C4594" t="s">
        <v>32303</v>
      </c>
      <c r="D4594" t="s">
        <v>11722</v>
      </c>
      <c r="E4594" t="s">
        <v>11625</v>
      </c>
      <c r="F4594">
        <v>45409</v>
      </c>
      <c r="G4594">
        <v>9</v>
      </c>
      <c r="H4594">
        <v>73</v>
      </c>
      <c r="I4594" t="s">
        <v>25747</v>
      </c>
      <c r="J4594">
        <v>0</v>
      </c>
      <c r="K4594" s="1">
        <v>39857</v>
      </c>
    </row>
    <row r="4595" spans="1:11" x14ac:dyDescent="0.3">
      <c r="A4595" t="s">
        <v>32304</v>
      </c>
      <c r="B4595">
        <v>362793</v>
      </c>
      <c r="C4595" t="s">
        <v>32305</v>
      </c>
      <c r="D4595" t="s">
        <v>16878</v>
      </c>
      <c r="E4595" t="s">
        <v>11625</v>
      </c>
      <c r="F4595">
        <v>44048</v>
      </c>
      <c r="G4595">
        <v>9</v>
      </c>
      <c r="H4595">
        <v>34</v>
      </c>
      <c r="I4595" t="s">
        <v>25807</v>
      </c>
      <c r="J4595">
        <v>0</v>
      </c>
      <c r="K4595" s="1">
        <v>39896</v>
      </c>
    </row>
    <row r="4596" spans="1:11" x14ac:dyDescent="0.3">
      <c r="A4596" t="s">
        <v>32306</v>
      </c>
      <c r="B4596">
        <v>362794</v>
      </c>
      <c r="C4596" t="s">
        <v>32307</v>
      </c>
      <c r="D4596" t="s">
        <v>17098</v>
      </c>
      <c r="E4596" t="s">
        <v>11625</v>
      </c>
      <c r="F4596">
        <v>43616</v>
      </c>
      <c r="G4596">
        <v>9</v>
      </c>
      <c r="H4596">
        <v>15</v>
      </c>
      <c r="I4596" t="s">
        <v>26408</v>
      </c>
      <c r="J4596">
        <v>1.4999999999999999E-2</v>
      </c>
      <c r="K4596" s="1">
        <v>40438</v>
      </c>
    </row>
    <row r="4597" spans="1:11" x14ac:dyDescent="0.3">
      <c r="A4597" t="s">
        <v>32308</v>
      </c>
      <c r="B4597">
        <v>362795</v>
      </c>
      <c r="C4597" t="s">
        <v>32309</v>
      </c>
      <c r="D4597" t="s">
        <v>2506</v>
      </c>
      <c r="E4597" t="s">
        <v>11625</v>
      </c>
      <c r="F4597">
        <v>45044</v>
      </c>
      <c r="G4597">
        <v>9</v>
      </c>
      <c r="H4597">
        <v>73</v>
      </c>
      <c r="I4597" t="s">
        <v>25791</v>
      </c>
      <c r="J4597">
        <v>5.0000000000000001E-3</v>
      </c>
      <c r="K4597" s="1">
        <v>40557</v>
      </c>
    </row>
    <row r="4598" spans="1:11" x14ac:dyDescent="0.3">
      <c r="A4598" t="s">
        <v>32310</v>
      </c>
      <c r="B4598">
        <v>362796</v>
      </c>
      <c r="C4598" t="s">
        <v>32311</v>
      </c>
      <c r="D4598" t="s">
        <v>118</v>
      </c>
      <c r="E4598" t="s">
        <v>11625</v>
      </c>
      <c r="F4598">
        <v>45373</v>
      </c>
      <c r="G4598">
        <v>9</v>
      </c>
      <c r="H4598">
        <v>86</v>
      </c>
      <c r="I4598" t="s">
        <v>25745</v>
      </c>
      <c r="J4598">
        <v>0.01</v>
      </c>
      <c r="K4598" s="1">
        <v>40471</v>
      </c>
    </row>
    <row r="4599" spans="1:11" x14ac:dyDescent="0.3">
      <c r="A4599" t="s">
        <v>16021</v>
      </c>
      <c r="B4599">
        <v>362797</v>
      </c>
      <c r="C4599" t="s">
        <v>32312</v>
      </c>
      <c r="D4599" t="s">
        <v>12074</v>
      </c>
      <c r="E4599" t="s">
        <v>11625</v>
      </c>
      <c r="F4599">
        <v>44060</v>
      </c>
      <c r="G4599">
        <v>9</v>
      </c>
      <c r="H4599">
        <v>58</v>
      </c>
      <c r="I4599" t="s">
        <v>25960</v>
      </c>
      <c r="J4599">
        <v>5.0000000000000001E-3</v>
      </c>
      <c r="K4599" s="1">
        <v>40448</v>
      </c>
    </row>
    <row r="4600" spans="1:11" x14ac:dyDescent="0.3">
      <c r="A4600" t="s">
        <v>16024</v>
      </c>
      <c r="B4600">
        <v>362798</v>
      </c>
      <c r="C4600" t="s">
        <v>32313</v>
      </c>
      <c r="D4600" t="s">
        <v>16026</v>
      </c>
      <c r="E4600" t="s">
        <v>11625</v>
      </c>
      <c r="F4600">
        <v>44203</v>
      </c>
      <c r="G4600">
        <v>9</v>
      </c>
      <c r="H4600">
        <v>88</v>
      </c>
      <c r="I4600" t="s">
        <v>25904</v>
      </c>
      <c r="J4600">
        <v>5.0000000000000001E-3</v>
      </c>
      <c r="K4600" s="1">
        <v>40025</v>
      </c>
    </row>
    <row r="4601" spans="1:11" x14ac:dyDescent="0.3">
      <c r="A4601" t="s">
        <v>32314</v>
      </c>
      <c r="B4601">
        <v>362799</v>
      </c>
      <c r="C4601" t="s">
        <v>32315</v>
      </c>
      <c r="D4601" t="s">
        <v>16030</v>
      </c>
      <c r="E4601" t="s">
        <v>11625</v>
      </c>
      <c r="F4601">
        <v>44077</v>
      </c>
      <c r="G4601">
        <v>9</v>
      </c>
      <c r="H4601">
        <v>29</v>
      </c>
      <c r="I4601" t="s">
        <v>25814</v>
      </c>
      <c r="J4601">
        <v>0</v>
      </c>
      <c r="K4601" s="1">
        <v>40289</v>
      </c>
    </row>
    <row r="4602" spans="1:11" x14ac:dyDescent="0.3">
      <c r="A4602" t="s">
        <v>16311</v>
      </c>
      <c r="B4602">
        <v>362800</v>
      </c>
      <c r="C4602" t="s">
        <v>32316</v>
      </c>
      <c r="D4602" t="s">
        <v>16313</v>
      </c>
      <c r="E4602" t="s">
        <v>11625</v>
      </c>
      <c r="F4602">
        <v>44203</v>
      </c>
      <c r="G4602">
        <v>9</v>
      </c>
      <c r="H4602">
        <v>70</v>
      </c>
      <c r="I4602" t="s">
        <v>25777</v>
      </c>
      <c r="J4602">
        <v>0</v>
      </c>
      <c r="K4602" s="1">
        <v>40256</v>
      </c>
    </row>
    <row r="4603" spans="1:11" x14ac:dyDescent="0.3">
      <c r="A4603" t="s">
        <v>16315</v>
      </c>
      <c r="B4603">
        <v>362801</v>
      </c>
      <c r="C4603" t="s">
        <v>32317</v>
      </c>
      <c r="D4603" t="s">
        <v>16317</v>
      </c>
      <c r="E4603" t="s">
        <v>11625</v>
      </c>
      <c r="F4603">
        <v>43952</v>
      </c>
      <c r="G4603">
        <v>9</v>
      </c>
      <c r="H4603">
        <v>19</v>
      </c>
      <c r="I4603" t="s">
        <v>25812</v>
      </c>
      <c r="J4603">
        <v>0</v>
      </c>
      <c r="K4603" s="1">
        <v>40175</v>
      </c>
    </row>
    <row r="4604" spans="1:11" x14ac:dyDescent="0.3">
      <c r="A4604" t="s">
        <v>32318</v>
      </c>
      <c r="B4604">
        <v>362802</v>
      </c>
      <c r="C4604" t="s">
        <v>32319</v>
      </c>
      <c r="D4604" t="s">
        <v>8647</v>
      </c>
      <c r="E4604" t="s">
        <v>11625</v>
      </c>
      <c r="F4604">
        <v>43050</v>
      </c>
      <c r="G4604">
        <v>9</v>
      </c>
      <c r="H4604">
        <v>21</v>
      </c>
      <c r="I4604" t="s">
        <v>25877</v>
      </c>
      <c r="J4604">
        <v>0</v>
      </c>
      <c r="K4604" s="1">
        <v>40451</v>
      </c>
    </row>
    <row r="4605" spans="1:11" x14ac:dyDescent="0.3">
      <c r="A4605" t="s">
        <v>16322</v>
      </c>
      <c r="B4605">
        <v>362803</v>
      </c>
      <c r="C4605" t="s">
        <v>32320</v>
      </c>
      <c r="D4605" t="s">
        <v>11722</v>
      </c>
      <c r="E4605" t="s">
        <v>11625</v>
      </c>
      <c r="F4605">
        <v>45405</v>
      </c>
      <c r="G4605">
        <v>9</v>
      </c>
      <c r="H4605">
        <v>103</v>
      </c>
      <c r="I4605" t="s">
        <v>25852</v>
      </c>
      <c r="J4605">
        <v>0.01</v>
      </c>
      <c r="K4605" s="1">
        <v>40381</v>
      </c>
    </row>
    <row r="4606" spans="1:11" x14ac:dyDescent="0.3">
      <c r="A4606" t="s">
        <v>32321</v>
      </c>
      <c r="B4606">
        <v>362804</v>
      </c>
      <c r="C4606" t="s">
        <v>32322</v>
      </c>
      <c r="D4606" t="s">
        <v>7627</v>
      </c>
      <c r="E4606" t="s">
        <v>11625</v>
      </c>
      <c r="F4606">
        <v>44906</v>
      </c>
      <c r="G4606">
        <v>9</v>
      </c>
      <c r="H4606">
        <v>48</v>
      </c>
      <c r="I4606" t="s">
        <v>25904</v>
      </c>
      <c r="J4606">
        <v>5.0000000000000001E-3</v>
      </c>
      <c r="K4606" s="1">
        <v>40868</v>
      </c>
    </row>
    <row r="4607" spans="1:11" x14ac:dyDescent="0.3">
      <c r="A4607" t="s">
        <v>32323</v>
      </c>
      <c r="B4607">
        <v>362805</v>
      </c>
      <c r="C4607" t="s">
        <v>32324</v>
      </c>
      <c r="D4607" t="s">
        <v>16387</v>
      </c>
      <c r="E4607" t="s">
        <v>11625</v>
      </c>
      <c r="F4607">
        <v>43326</v>
      </c>
      <c r="G4607">
        <v>9</v>
      </c>
      <c r="H4607">
        <v>17</v>
      </c>
      <c r="I4607" t="s">
        <v>26262</v>
      </c>
      <c r="J4607">
        <v>0</v>
      </c>
      <c r="K4607" s="1">
        <v>40952</v>
      </c>
    </row>
    <row r="4608" spans="1:11" x14ac:dyDescent="0.3">
      <c r="A4608" t="s">
        <v>32325</v>
      </c>
      <c r="B4608">
        <v>362806</v>
      </c>
      <c r="C4608" t="s">
        <v>32326</v>
      </c>
      <c r="D4608" t="s">
        <v>1377</v>
      </c>
      <c r="E4608" t="s">
        <v>11625</v>
      </c>
      <c r="F4608">
        <v>45030</v>
      </c>
      <c r="G4608">
        <v>9</v>
      </c>
      <c r="H4608">
        <v>33</v>
      </c>
      <c r="I4608" t="s">
        <v>25949</v>
      </c>
      <c r="J4608">
        <v>0</v>
      </c>
      <c r="K4608" s="1">
        <v>41043</v>
      </c>
    </row>
    <row r="4609" spans="1:11" x14ac:dyDescent="0.3">
      <c r="A4609" t="s">
        <v>32327</v>
      </c>
      <c r="B4609">
        <v>362807</v>
      </c>
      <c r="C4609" t="s">
        <v>32328</v>
      </c>
      <c r="D4609" t="s">
        <v>10292</v>
      </c>
      <c r="E4609" t="s">
        <v>11625</v>
      </c>
      <c r="F4609">
        <v>43040</v>
      </c>
      <c r="G4609">
        <v>9</v>
      </c>
      <c r="H4609">
        <v>37</v>
      </c>
      <c r="I4609" t="s">
        <v>25898</v>
      </c>
      <c r="J4609">
        <v>0</v>
      </c>
      <c r="K4609" s="1">
        <v>41051</v>
      </c>
    </row>
    <row r="4610" spans="1:11" x14ac:dyDescent="0.3">
      <c r="A4610" t="s">
        <v>32329</v>
      </c>
      <c r="B4610">
        <v>362808</v>
      </c>
      <c r="C4610" t="s">
        <v>32330</v>
      </c>
      <c r="D4610" t="s">
        <v>3724</v>
      </c>
      <c r="E4610" t="s">
        <v>11625</v>
      </c>
      <c r="F4610">
        <v>43026</v>
      </c>
      <c r="G4610">
        <v>9</v>
      </c>
      <c r="H4610">
        <v>54</v>
      </c>
      <c r="I4610" t="s">
        <v>25823</v>
      </c>
      <c r="J4610">
        <v>5.0000000000000001E-3</v>
      </c>
      <c r="K4610" s="1">
        <v>40682</v>
      </c>
    </row>
    <row r="4611" spans="1:11" x14ac:dyDescent="0.3">
      <c r="A4611" t="s">
        <v>32331</v>
      </c>
      <c r="B4611">
        <v>362809</v>
      </c>
      <c r="C4611" t="s">
        <v>32332</v>
      </c>
      <c r="D4611" t="s">
        <v>2532</v>
      </c>
      <c r="E4611" t="s">
        <v>11625</v>
      </c>
      <c r="F4611">
        <v>44212</v>
      </c>
      <c r="G4611">
        <v>9</v>
      </c>
      <c r="H4611">
        <v>52</v>
      </c>
      <c r="I4611" t="s">
        <v>25729</v>
      </c>
      <c r="J4611">
        <v>0.01</v>
      </c>
      <c r="K4611" s="1">
        <v>41103</v>
      </c>
    </row>
    <row r="4612" spans="1:11" x14ac:dyDescent="0.3">
      <c r="A4612" t="s">
        <v>16679</v>
      </c>
      <c r="B4612">
        <v>362810</v>
      </c>
      <c r="C4612" t="s">
        <v>32333</v>
      </c>
      <c r="D4612" t="s">
        <v>14775</v>
      </c>
      <c r="E4612" t="s">
        <v>11625</v>
      </c>
      <c r="F4612">
        <v>43125</v>
      </c>
      <c r="G4612">
        <v>9</v>
      </c>
      <c r="H4612">
        <v>117</v>
      </c>
      <c r="I4612" t="s">
        <v>25960</v>
      </c>
      <c r="J4612">
        <v>5.0000000000000001E-3</v>
      </c>
      <c r="K4612" s="1">
        <v>41165</v>
      </c>
    </row>
    <row r="4613" spans="1:11" x14ac:dyDescent="0.3">
      <c r="A4613" t="s">
        <v>16682</v>
      </c>
      <c r="B4613">
        <v>362811</v>
      </c>
      <c r="C4613" t="s">
        <v>32334</v>
      </c>
      <c r="D4613" t="s">
        <v>16684</v>
      </c>
      <c r="E4613" t="s">
        <v>11625</v>
      </c>
      <c r="F4613">
        <v>45416</v>
      </c>
      <c r="G4613">
        <v>9</v>
      </c>
      <c r="H4613">
        <v>100</v>
      </c>
      <c r="I4613" t="s">
        <v>25758</v>
      </c>
      <c r="J4613">
        <v>0</v>
      </c>
      <c r="K4613" s="1">
        <v>41171</v>
      </c>
    </row>
    <row r="4614" spans="1:11" x14ac:dyDescent="0.3">
      <c r="A4614" t="s">
        <v>16964</v>
      </c>
      <c r="B4614">
        <v>362812</v>
      </c>
      <c r="C4614" t="s">
        <v>32335</v>
      </c>
      <c r="D4614" t="s">
        <v>3807</v>
      </c>
      <c r="E4614" t="s">
        <v>11625</v>
      </c>
      <c r="F4614">
        <v>43016</v>
      </c>
      <c r="G4614">
        <v>9</v>
      </c>
      <c r="H4614">
        <v>38</v>
      </c>
      <c r="I4614" t="s">
        <v>25873</v>
      </c>
      <c r="J4614">
        <v>0</v>
      </c>
      <c r="K4614" s="1">
        <v>41325</v>
      </c>
    </row>
    <row r="4615" spans="1:11" x14ac:dyDescent="0.3">
      <c r="A4615" t="s">
        <v>16967</v>
      </c>
      <c r="B4615">
        <v>362813</v>
      </c>
      <c r="C4615" t="s">
        <v>32336</v>
      </c>
      <c r="D4615" t="s">
        <v>1352</v>
      </c>
      <c r="E4615" t="s">
        <v>11625</v>
      </c>
      <c r="F4615">
        <v>44483</v>
      </c>
      <c r="G4615">
        <v>9</v>
      </c>
      <c r="H4615">
        <v>100</v>
      </c>
      <c r="I4615" t="s">
        <v>25735</v>
      </c>
      <c r="J4615">
        <v>5.0000000000000001E-3</v>
      </c>
      <c r="K4615" s="1">
        <v>41662</v>
      </c>
    </row>
    <row r="4616" spans="1:11" x14ac:dyDescent="0.3">
      <c r="A4616" t="s">
        <v>16970</v>
      </c>
      <c r="B4616">
        <v>362814</v>
      </c>
      <c r="C4616" t="s">
        <v>32337</v>
      </c>
      <c r="D4616" t="s">
        <v>16736</v>
      </c>
      <c r="E4616" t="s">
        <v>11625</v>
      </c>
      <c r="F4616">
        <v>44125</v>
      </c>
      <c r="G4616">
        <v>9</v>
      </c>
      <c r="H4616">
        <v>88</v>
      </c>
      <c r="I4616" t="s">
        <v>25732</v>
      </c>
      <c r="J4616">
        <v>0.01</v>
      </c>
      <c r="K4616" s="1">
        <v>41052</v>
      </c>
    </row>
    <row r="4617" spans="1:11" x14ac:dyDescent="0.3">
      <c r="A4617" t="s">
        <v>32338</v>
      </c>
      <c r="B4617">
        <v>362815</v>
      </c>
      <c r="C4617" t="s">
        <v>32339</v>
      </c>
      <c r="D4617" t="s">
        <v>16975</v>
      </c>
      <c r="E4617" t="s">
        <v>11625</v>
      </c>
      <c r="F4617">
        <v>43110</v>
      </c>
      <c r="G4617">
        <v>9</v>
      </c>
      <c r="H4617">
        <v>55</v>
      </c>
      <c r="I4617" t="s">
        <v>25823</v>
      </c>
      <c r="J4617">
        <v>5.0000000000000001E-3</v>
      </c>
      <c r="K4617" s="1">
        <v>41207</v>
      </c>
    </row>
    <row r="4618" spans="1:11" x14ac:dyDescent="0.3">
      <c r="A4618" t="s">
        <v>32340</v>
      </c>
      <c r="B4618">
        <v>362816</v>
      </c>
      <c r="C4618" t="s">
        <v>32341</v>
      </c>
      <c r="D4618" t="s">
        <v>16979</v>
      </c>
      <c r="E4618" t="s">
        <v>11625</v>
      </c>
      <c r="F4618">
        <v>44833</v>
      </c>
      <c r="G4618">
        <v>9</v>
      </c>
      <c r="H4618">
        <v>44</v>
      </c>
      <c r="I4618" t="s">
        <v>25775</v>
      </c>
      <c r="J4618">
        <v>0</v>
      </c>
      <c r="K4618" s="1">
        <v>41208</v>
      </c>
    </row>
    <row r="4619" spans="1:11" x14ac:dyDescent="0.3">
      <c r="A4619" t="s">
        <v>32342</v>
      </c>
      <c r="B4619">
        <v>362817</v>
      </c>
      <c r="C4619" t="s">
        <v>32343</v>
      </c>
      <c r="D4619" t="s">
        <v>6441</v>
      </c>
      <c r="E4619" t="s">
        <v>11625</v>
      </c>
      <c r="F4619">
        <v>45690</v>
      </c>
      <c r="G4619">
        <v>9</v>
      </c>
      <c r="H4619">
        <v>37</v>
      </c>
      <c r="I4619" t="s">
        <v>26350</v>
      </c>
      <c r="J4619">
        <v>0.01</v>
      </c>
      <c r="K4619" s="1">
        <v>41171</v>
      </c>
    </row>
    <row r="4620" spans="1:11" x14ac:dyDescent="0.3">
      <c r="A4620" t="s">
        <v>32344</v>
      </c>
      <c r="B4620">
        <v>362818</v>
      </c>
      <c r="C4620" t="s">
        <v>32345</v>
      </c>
      <c r="D4620" t="s">
        <v>11629</v>
      </c>
      <c r="E4620" t="s">
        <v>11625</v>
      </c>
      <c r="F4620">
        <v>43606</v>
      </c>
      <c r="G4620">
        <v>9</v>
      </c>
      <c r="H4620">
        <v>37</v>
      </c>
      <c r="I4620" t="s">
        <v>25960</v>
      </c>
      <c r="J4620">
        <v>5.0000000000000001E-3</v>
      </c>
      <c r="K4620" s="1">
        <v>41575</v>
      </c>
    </row>
    <row r="4621" spans="1:11" x14ac:dyDescent="0.3">
      <c r="A4621" t="s">
        <v>32346</v>
      </c>
      <c r="B4621">
        <v>362819</v>
      </c>
      <c r="C4621" t="s">
        <v>32347</v>
      </c>
      <c r="D4621" t="s">
        <v>345</v>
      </c>
      <c r="E4621" t="s">
        <v>11625</v>
      </c>
      <c r="F4621">
        <v>45014</v>
      </c>
      <c r="G4621">
        <v>9</v>
      </c>
      <c r="H4621">
        <v>13</v>
      </c>
      <c r="I4621" t="s">
        <v>25752</v>
      </c>
      <c r="J4621">
        <v>0</v>
      </c>
      <c r="K4621" s="1">
        <v>41347</v>
      </c>
    </row>
    <row r="4622" spans="1:11" x14ac:dyDescent="0.3">
      <c r="A4622" t="s">
        <v>32348</v>
      </c>
      <c r="B4622">
        <v>362820</v>
      </c>
      <c r="C4622" t="s">
        <v>32349</v>
      </c>
      <c r="D4622" t="s">
        <v>12212</v>
      </c>
      <c r="E4622" t="s">
        <v>11625</v>
      </c>
      <c r="F4622">
        <v>44319</v>
      </c>
      <c r="G4622">
        <v>9</v>
      </c>
      <c r="H4622">
        <v>34</v>
      </c>
      <c r="I4622" t="s">
        <v>25756</v>
      </c>
      <c r="J4622">
        <v>5.0000000000000001E-3</v>
      </c>
      <c r="K4622" s="1">
        <v>41596</v>
      </c>
    </row>
    <row r="4623" spans="1:11" x14ac:dyDescent="0.3">
      <c r="A4623" t="s">
        <v>32350</v>
      </c>
      <c r="B4623">
        <v>362821</v>
      </c>
      <c r="C4623" t="s">
        <v>32351</v>
      </c>
      <c r="D4623" t="s">
        <v>11722</v>
      </c>
      <c r="E4623" t="s">
        <v>11625</v>
      </c>
      <c r="F4623">
        <v>45439</v>
      </c>
      <c r="G4623">
        <v>9</v>
      </c>
      <c r="H4623">
        <v>41</v>
      </c>
      <c r="I4623" t="s">
        <v>25820</v>
      </c>
      <c r="J4623">
        <v>5.0000000000000001E-3</v>
      </c>
      <c r="K4623" s="1">
        <v>41415</v>
      </c>
    </row>
    <row r="4624" spans="1:11" x14ac:dyDescent="0.3">
      <c r="A4624" t="s">
        <v>32352</v>
      </c>
      <c r="B4624">
        <v>362822</v>
      </c>
      <c r="C4624" t="s">
        <v>32353</v>
      </c>
      <c r="D4624" t="s">
        <v>11714</v>
      </c>
      <c r="E4624" t="s">
        <v>11625</v>
      </c>
      <c r="F4624">
        <v>45219</v>
      </c>
      <c r="G4624">
        <v>9</v>
      </c>
      <c r="H4624">
        <v>73</v>
      </c>
      <c r="I4624" t="s">
        <v>25745</v>
      </c>
      <c r="J4624">
        <v>0.01</v>
      </c>
      <c r="K4624" s="1">
        <v>41449</v>
      </c>
    </row>
    <row r="4625" spans="1:11" x14ac:dyDescent="0.3">
      <c r="A4625" t="s">
        <v>32354</v>
      </c>
      <c r="B4625">
        <v>362823</v>
      </c>
      <c r="C4625" t="s">
        <v>32355</v>
      </c>
      <c r="D4625" t="s">
        <v>442</v>
      </c>
      <c r="E4625" t="s">
        <v>11625</v>
      </c>
      <c r="F4625">
        <v>43302</v>
      </c>
      <c r="G4625">
        <v>9</v>
      </c>
      <c r="H4625">
        <v>22</v>
      </c>
      <c r="I4625" t="s">
        <v>25775</v>
      </c>
      <c r="J4625">
        <v>0</v>
      </c>
      <c r="K4625" s="1">
        <v>41471</v>
      </c>
    </row>
    <row r="4626" spans="1:11" x14ac:dyDescent="0.3">
      <c r="A4626" t="s">
        <v>32356</v>
      </c>
      <c r="B4626">
        <v>362824</v>
      </c>
      <c r="C4626" t="s">
        <v>32357</v>
      </c>
      <c r="D4626" t="s">
        <v>14035</v>
      </c>
      <c r="E4626" t="s">
        <v>11625</v>
      </c>
      <c r="F4626">
        <v>45069</v>
      </c>
      <c r="G4626">
        <v>9</v>
      </c>
      <c r="H4626">
        <v>27</v>
      </c>
      <c r="I4626" t="s">
        <v>25949</v>
      </c>
      <c r="J4626">
        <v>0</v>
      </c>
      <c r="K4626" s="1">
        <v>41514</v>
      </c>
    </row>
    <row r="4627" spans="1:11" x14ac:dyDescent="0.3">
      <c r="A4627" t="s">
        <v>32358</v>
      </c>
      <c r="B4627">
        <v>362825</v>
      </c>
      <c r="C4627" t="s">
        <v>32359</v>
      </c>
      <c r="D4627" t="s">
        <v>16473</v>
      </c>
      <c r="E4627" t="s">
        <v>11625</v>
      </c>
      <c r="F4627">
        <v>44654</v>
      </c>
      <c r="G4627">
        <v>9</v>
      </c>
      <c r="H4627">
        <v>23</v>
      </c>
      <c r="I4627" t="s">
        <v>25763</v>
      </c>
      <c r="J4627">
        <v>0</v>
      </c>
      <c r="K4627" s="1">
        <v>41625</v>
      </c>
    </row>
    <row r="4628" spans="1:11" x14ac:dyDescent="0.3">
      <c r="A4628" t="s">
        <v>32360</v>
      </c>
      <c r="B4628">
        <v>362826</v>
      </c>
      <c r="C4628" t="s">
        <v>32361</v>
      </c>
      <c r="D4628" t="s">
        <v>9420</v>
      </c>
      <c r="E4628" t="s">
        <v>11625</v>
      </c>
      <c r="F4628">
        <v>45013</v>
      </c>
      <c r="G4628">
        <v>9</v>
      </c>
      <c r="H4628">
        <v>44</v>
      </c>
      <c r="I4628" t="s">
        <v>25817</v>
      </c>
      <c r="J4628">
        <v>0</v>
      </c>
      <c r="K4628" s="1">
        <v>41843</v>
      </c>
    </row>
    <row r="4629" spans="1:11" x14ac:dyDescent="0.3">
      <c r="A4629" t="s">
        <v>16478</v>
      </c>
      <c r="B4629">
        <v>362827</v>
      </c>
      <c r="C4629" t="s">
        <v>32362</v>
      </c>
      <c r="D4629" t="s">
        <v>16480</v>
      </c>
      <c r="E4629" t="s">
        <v>11625</v>
      </c>
      <c r="F4629">
        <v>43551</v>
      </c>
      <c r="G4629">
        <v>9</v>
      </c>
      <c r="H4629">
        <v>65</v>
      </c>
      <c r="I4629" t="s">
        <v>25921</v>
      </c>
      <c r="J4629">
        <v>0</v>
      </c>
      <c r="K4629" s="1">
        <v>42838</v>
      </c>
    </row>
    <row r="4630" spans="1:11" x14ac:dyDescent="0.3">
      <c r="A4630" t="s">
        <v>32363</v>
      </c>
      <c r="B4630">
        <v>362828</v>
      </c>
      <c r="C4630" t="s">
        <v>32364</v>
      </c>
      <c r="D4630" t="s">
        <v>11912</v>
      </c>
      <c r="E4630" t="s">
        <v>11625</v>
      </c>
      <c r="F4630">
        <v>44109</v>
      </c>
      <c r="G4630">
        <v>9</v>
      </c>
      <c r="H4630">
        <v>84</v>
      </c>
      <c r="I4630" t="s">
        <v>25750</v>
      </c>
      <c r="J4630">
        <v>0</v>
      </c>
      <c r="K4630" s="1">
        <v>42002</v>
      </c>
    </row>
    <row r="4631" spans="1:11" x14ac:dyDescent="0.3">
      <c r="A4631" t="s">
        <v>16485</v>
      </c>
      <c r="B4631">
        <v>362829</v>
      </c>
      <c r="C4631" t="s">
        <v>32365</v>
      </c>
      <c r="D4631" t="s">
        <v>16487</v>
      </c>
      <c r="E4631" t="s">
        <v>11625</v>
      </c>
      <c r="F4631">
        <v>44890</v>
      </c>
      <c r="G4631">
        <v>9</v>
      </c>
      <c r="H4631">
        <v>17</v>
      </c>
      <c r="I4631" t="s">
        <v>25894</v>
      </c>
      <c r="J4631">
        <v>0</v>
      </c>
      <c r="K4631" s="1">
        <v>42020</v>
      </c>
    </row>
    <row r="4632" spans="1:11" x14ac:dyDescent="0.3">
      <c r="A4632" t="s">
        <v>16770</v>
      </c>
      <c r="B4632">
        <v>362830</v>
      </c>
      <c r="C4632" t="s">
        <v>32366</v>
      </c>
      <c r="D4632" t="s">
        <v>11714</v>
      </c>
      <c r="E4632" t="s">
        <v>11625</v>
      </c>
      <c r="F4632">
        <v>45236</v>
      </c>
      <c r="G4632">
        <v>9</v>
      </c>
      <c r="H4632">
        <v>73</v>
      </c>
      <c r="I4632" t="s">
        <v>26893</v>
      </c>
      <c r="J4632">
        <v>0.02</v>
      </c>
      <c r="K4632" s="1">
        <v>42184</v>
      </c>
    </row>
    <row r="4633" spans="1:11" x14ac:dyDescent="0.3">
      <c r="A4633" t="s">
        <v>16773</v>
      </c>
      <c r="B4633">
        <v>362831</v>
      </c>
      <c r="C4633" t="s">
        <v>32367</v>
      </c>
      <c r="D4633" t="s">
        <v>11912</v>
      </c>
      <c r="E4633" t="s">
        <v>11625</v>
      </c>
      <c r="F4633">
        <v>44103</v>
      </c>
      <c r="G4633">
        <v>9</v>
      </c>
      <c r="H4633">
        <v>143</v>
      </c>
      <c r="I4633" t="s">
        <v>26350</v>
      </c>
      <c r="J4633">
        <v>0.01</v>
      </c>
      <c r="K4633" s="1">
        <v>42177</v>
      </c>
    </row>
    <row r="4634" spans="1:11" x14ac:dyDescent="0.3">
      <c r="A4634" t="s">
        <v>16776</v>
      </c>
      <c r="B4634">
        <v>362832</v>
      </c>
      <c r="C4634" t="s">
        <v>32368</v>
      </c>
      <c r="D4634" t="s">
        <v>16778</v>
      </c>
      <c r="E4634" t="s">
        <v>11625</v>
      </c>
      <c r="F4634">
        <v>44221</v>
      </c>
      <c r="G4634">
        <v>9</v>
      </c>
      <c r="H4634">
        <v>55</v>
      </c>
      <c r="I4634" t="s">
        <v>25820</v>
      </c>
      <c r="J4634">
        <v>5.0000000000000001E-3</v>
      </c>
      <c r="K4634" s="1">
        <v>42212</v>
      </c>
    </row>
    <row r="4635" spans="1:11" x14ac:dyDescent="0.3">
      <c r="A4635" t="s">
        <v>16780</v>
      </c>
      <c r="B4635">
        <v>362833</v>
      </c>
      <c r="C4635" t="s">
        <v>32369</v>
      </c>
      <c r="D4635" t="s">
        <v>16782</v>
      </c>
      <c r="E4635" t="s">
        <v>11625</v>
      </c>
      <c r="F4635">
        <v>45424</v>
      </c>
      <c r="G4635">
        <v>9</v>
      </c>
      <c r="H4635">
        <v>54</v>
      </c>
      <c r="I4635" t="s">
        <v>25756</v>
      </c>
      <c r="J4635">
        <v>5.0000000000000001E-3</v>
      </c>
      <c r="K4635" s="1">
        <v>42453</v>
      </c>
    </row>
    <row r="4636" spans="1:11" x14ac:dyDescent="0.3">
      <c r="A4636" t="s">
        <v>16842</v>
      </c>
      <c r="B4636">
        <v>362834</v>
      </c>
      <c r="C4636" t="s">
        <v>32370</v>
      </c>
      <c r="D4636" t="s">
        <v>11714</v>
      </c>
      <c r="E4636" t="s">
        <v>11625</v>
      </c>
      <c r="F4636">
        <v>45231</v>
      </c>
      <c r="G4636">
        <v>9</v>
      </c>
      <c r="H4636">
        <v>75</v>
      </c>
      <c r="I4636" t="s">
        <v>25765</v>
      </c>
      <c r="J4636">
        <v>5.0000000000000001E-3</v>
      </c>
      <c r="K4636" s="1">
        <v>42261</v>
      </c>
    </row>
    <row r="4637" spans="1:11" x14ac:dyDescent="0.3">
      <c r="A4637" t="s">
        <v>16845</v>
      </c>
      <c r="B4637">
        <v>362835</v>
      </c>
      <c r="C4637" t="s">
        <v>31986</v>
      </c>
      <c r="D4637" t="s">
        <v>12074</v>
      </c>
      <c r="E4637" t="s">
        <v>11625</v>
      </c>
      <c r="F4637">
        <v>44060</v>
      </c>
      <c r="G4637">
        <v>9</v>
      </c>
      <c r="H4637">
        <v>70</v>
      </c>
      <c r="I4637" t="s">
        <v>25800</v>
      </c>
      <c r="J4637">
        <v>0</v>
      </c>
      <c r="K4637" s="1">
        <v>42444</v>
      </c>
    </row>
    <row r="4638" spans="1:11" x14ac:dyDescent="0.3">
      <c r="A4638" t="s">
        <v>17393</v>
      </c>
      <c r="B4638">
        <v>362836</v>
      </c>
      <c r="C4638" t="s">
        <v>32371</v>
      </c>
      <c r="D4638" t="s">
        <v>17395</v>
      </c>
      <c r="E4638" t="s">
        <v>11625</v>
      </c>
      <c r="F4638">
        <v>43147</v>
      </c>
      <c r="G4638">
        <v>9</v>
      </c>
      <c r="H4638">
        <v>109</v>
      </c>
      <c r="I4638" t="s">
        <v>25729</v>
      </c>
      <c r="J4638">
        <v>0.01</v>
      </c>
      <c r="K4638" s="1">
        <v>42486</v>
      </c>
    </row>
    <row r="4639" spans="1:11" x14ac:dyDescent="0.3">
      <c r="A4639" t="s">
        <v>32372</v>
      </c>
      <c r="B4639">
        <v>362837</v>
      </c>
      <c r="C4639" t="s">
        <v>32373</v>
      </c>
      <c r="D4639" t="s">
        <v>17399</v>
      </c>
      <c r="E4639" t="s">
        <v>11625</v>
      </c>
      <c r="F4639">
        <v>44087</v>
      </c>
      <c r="G4639">
        <v>9</v>
      </c>
      <c r="H4639">
        <v>55</v>
      </c>
      <c r="I4639" t="s">
        <v>25798</v>
      </c>
      <c r="J4639">
        <v>0</v>
      </c>
      <c r="K4639" s="1">
        <v>42516</v>
      </c>
    </row>
    <row r="4640" spans="1:11" x14ac:dyDescent="0.3">
      <c r="A4640" t="s">
        <v>32374</v>
      </c>
      <c r="B4640">
        <v>362838</v>
      </c>
      <c r="C4640" t="s">
        <v>32375</v>
      </c>
      <c r="D4640" t="s">
        <v>17403</v>
      </c>
      <c r="E4640" t="s">
        <v>11625</v>
      </c>
      <c r="F4640">
        <v>44266</v>
      </c>
      <c r="G4640">
        <v>9</v>
      </c>
      <c r="H4640">
        <v>12</v>
      </c>
      <c r="I4640" t="s">
        <v>25837</v>
      </c>
      <c r="J4640">
        <v>0</v>
      </c>
      <c r="K4640" s="1">
        <v>42580</v>
      </c>
    </row>
    <row r="4641" spans="1:11" x14ac:dyDescent="0.3">
      <c r="A4641" t="s">
        <v>17405</v>
      </c>
      <c r="B4641">
        <v>362839</v>
      </c>
      <c r="C4641" t="s">
        <v>32376</v>
      </c>
      <c r="D4641" t="s">
        <v>2237</v>
      </c>
      <c r="E4641" t="s">
        <v>11625</v>
      </c>
      <c r="F4641">
        <v>43228</v>
      </c>
      <c r="G4641">
        <v>9</v>
      </c>
      <c r="H4641">
        <v>94</v>
      </c>
      <c r="I4641" t="s">
        <v>25745</v>
      </c>
      <c r="J4641">
        <v>0.01</v>
      </c>
      <c r="K4641" s="1">
        <v>42606</v>
      </c>
    </row>
    <row r="4642" spans="1:11" x14ac:dyDescent="0.3">
      <c r="A4642" t="s">
        <v>17459</v>
      </c>
      <c r="B4642">
        <v>362840</v>
      </c>
      <c r="C4642" t="s">
        <v>32377</v>
      </c>
      <c r="D4642" t="s">
        <v>17461</v>
      </c>
      <c r="E4642" t="s">
        <v>11625</v>
      </c>
      <c r="F4642">
        <v>44691</v>
      </c>
      <c r="G4642">
        <v>9</v>
      </c>
      <c r="H4642">
        <v>12</v>
      </c>
      <c r="I4642" t="s">
        <v>25777</v>
      </c>
      <c r="J4642">
        <v>0</v>
      </c>
      <c r="K4642" s="1">
        <v>42639</v>
      </c>
    </row>
    <row r="4643" spans="1:11" x14ac:dyDescent="0.3">
      <c r="A4643" t="s">
        <v>17463</v>
      </c>
      <c r="B4643">
        <v>362841</v>
      </c>
      <c r="C4643" t="s">
        <v>32378</v>
      </c>
      <c r="D4643" t="s">
        <v>12212</v>
      </c>
      <c r="E4643" t="s">
        <v>11625</v>
      </c>
      <c r="F4643">
        <v>44320</v>
      </c>
      <c r="G4643">
        <v>9</v>
      </c>
      <c r="H4643">
        <v>47</v>
      </c>
      <c r="I4643" t="s">
        <v>26374</v>
      </c>
      <c r="J4643">
        <v>1.4999999999999999E-2</v>
      </c>
      <c r="K4643" s="1">
        <v>42657</v>
      </c>
    </row>
    <row r="4644" spans="1:11" x14ac:dyDescent="0.3">
      <c r="A4644" t="s">
        <v>17677</v>
      </c>
      <c r="B4644">
        <v>362842</v>
      </c>
      <c r="C4644" t="s">
        <v>32379</v>
      </c>
      <c r="D4644" t="s">
        <v>17298</v>
      </c>
      <c r="E4644" t="s">
        <v>11625</v>
      </c>
      <c r="F4644">
        <v>44122</v>
      </c>
      <c r="G4644">
        <v>9</v>
      </c>
      <c r="H4644">
        <v>59</v>
      </c>
      <c r="I4644" t="s">
        <v>25987</v>
      </c>
      <c r="J4644">
        <v>1.4999999999999999E-2</v>
      </c>
      <c r="K4644" s="1">
        <v>42732</v>
      </c>
    </row>
    <row r="4645" spans="1:11" x14ac:dyDescent="0.3">
      <c r="A4645" t="s">
        <v>17679</v>
      </c>
      <c r="B4645">
        <v>362843</v>
      </c>
      <c r="C4645" t="s">
        <v>32380</v>
      </c>
      <c r="D4645" t="s">
        <v>11714</v>
      </c>
      <c r="E4645" t="s">
        <v>11625</v>
      </c>
      <c r="F4645">
        <v>45240</v>
      </c>
      <c r="G4645">
        <v>9</v>
      </c>
      <c r="H4645">
        <v>41</v>
      </c>
      <c r="I4645" t="s">
        <v>25732</v>
      </c>
      <c r="J4645">
        <v>0.01</v>
      </c>
      <c r="K4645" s="1">
        <v>42690</v>
      </c>
    </row>
    <row r="4646" spans="1:11" x14ac:dyDescent="0.3">
      <c r="A4646" t="s">
        <v>17737</v>
      </c>
      <c r="B4646">
        <v>362844</v>
      </c>
      <c r="C4646" t="s">
        <v>32381</v>
      </c>
      <c r="D4646" t="s">
        <v>2237</v>
      </c>
      <c r="E4646" t="s">
        <v>11625</v>
      </c>
      <c r="F4646">
        <v>43213</v>
      </c>
      <c r="G4646">
        <v>9</v>
      </c>
      <c r="H4646">
        <v>88</v>
      </c>
      <c r="I4646" t="s">
        <v>25732</v>
      </c>
      <c r="J4646">
        <v>0.01</v>
      </c>
      <c r="K4646" s="1">
        <v>42807</v>
      </c>
    </row>
    <row r="4647" spans="1:11" x14ac:dyDescent="0.3">
      <c r="A4647" t="s">
        <v>32382</v>
      </c>
      <c r="B4647">
        <v>362845</v>
      </c>
      <c r="C4647" t="s">
        <v>32383</v>
      </c>
      <c r="D4647" t="s">
        <v>11714</v>
      </c>
      <c r="E4647" t="s">
        <v>11625</v>
      </c>
      <c r="F4647">
        <v>45224</v>
      </c>
      <c r="G4647">
        <v>9</v>
      </c>
      <c r="H4647">
        <v>54</v>
      </c>
      <c r="I4647" t="s">
        <v>25867</v>
      </c>
      <c r="J4647">
        <v>5.0000000000000001E-3</v>
      </c>
      <c r="K4647" s="1">
        <v>42991</v>
      </c>
    </row>
    <row r="4648" spans="1:11" x14ac:dyDescent="0.3">
      <c r="A4648" t="s">
        <v>32384</v>
      </c>
      <c r="B4648">
        <v>362846</v>
      </c>
      <c r="C4648" t="s">
        <v>32385</v>
      </c>
      <c r="D4648" t="s">
        <v>2532</v>
      </c>
      <c r="E4648" t="s">
        <v>11625</v>
      </c>
      <c r="F4648">
        <v>44212</v>
      </c>
      <c r="G4648">
        <v>9</v>
      </c>
      <c r="H4648">
        <v>56</v>
      </c>
      <c r="I4648" t="s">
        <v>25820</v>
      </c>
      <c r="J4648">
        <v>5.0000000000000001E-3</v>
      </c>
      <c r="K4648" s="1">
        <v>42998</v>
      </c>
    </row>
    <row r="4649" spans="1:11" x14ac:dyDescent="0.3">
      <c r="A4649" t="s">
        <v>32386</v>
      </c>
      <c r="B4649">
        <v>362847</v>
      </c>
      <c r="C4649" t="s">
        <v>32387</v>
      </c>
      <c r="D4649" t="s">
        <v>11714</v>
      </c>
      <c r="E4649" t="s">
        <v>11625</v>
      </c>
      <c r="F4649">
        <v>45249</v>
      </c>
      <c r="G4649">
        <v>9</v>
      </c>
      <c r="H4649">
        <v>20</v>
      </c>
      <c r="I4649" t="s">
        <v>25867</v>
      </c>
      <c r="J4649">
        <v>5.0000000000000001E-3</v>
      </c>
      <c r="K4649" s="1">
        <v>43024</v>
      </c>
    </row>
    <row r="4650" spans="1:11" x14ac:dyDescent="0.3">
      <c r="A4650" t="s">
        <v>17956</v>
      </c>
      <c r="B4650">
        <v>362848</v>
      </c>
      <c r="C4650" t="s">
        <v>32388</v>
      </c>
      <c r="D4650" t="s">
        <v>12212</v>
      </c>
      <c r="E4650" t="s">
        <v>11625</v>
      </c>
      <c r="F4650">
        <v>44320</v>
      </c>
      <c r="G4650">
        <v>9</v>
      </c>
      <c r="H4650">
        <v>29</v>
      </c>
      <c r="I4650" t="s">
        <v>25735</v>
      </c>
      <c r="J4650">
        <v>5.0000000000000001E-3</v>
      </c>
      <c r="K4650" s="1">
        <v>43024</v>
      </c>
    </row>
    <row r="4651" spans="1:11" x14ac:dyDescent="0.3">
      <c r="A4651" t="s">
        <v>32389</v>
      </c>
      <c r="B4651">
        <v>362849</v>
      </c>
      <c r="C4651" t="s">
        <v>32390</v>
      </c>
      <c r="D4651" t="s">
        <v>11714</v>
      </c>
      <c r="E4651" t="s">
        <v>11625</v>
      </c>
      <c r="F4651">
        <v>45247</v>
      </c>
      <c r="G4651">
        <v>9</v>
      </c>
      <c r="H4651">
        <v>24</v>
      </c>
      <c r="I4651" t="s">
        <v>25765</v>
      </c>
      <c r="J4651">
        <v>5.0000000000000001E-3</v>
      </c>
      <c r="K4651" s="1">
        <v>43053</v>
      </c>
    </row>
    <row r="4652" spans="1:11" x14ac:dyDescent="0.3">
      <c r="A4652" t="s">
        <v>18012</v>
      </c>
      <c r="B4652">
        <v>362850</v>
      </c>
      <c r="C4652" t="s">
        <v>32391</v>
      </c>
      <c r="D4652" t="s">
        <v>16266</v>
      </c>
      <c r="E4652" t="s">
        <v>11625</v>
      </c>
      <c r="F4652">
        <v>43537</v>
      </c>
      <c r="G4652">
        <v>9</v>
      </c>
      <c r="H4652">
        <v>31</v>
      </c>
      <c r="I4652" t="s">
        <v>25820</v>
      </c>
      <c r="J4652">
        <v>5.0000000000000001E-3</v>
      </c>
      <c r="K4652" s="1">
        <v>43066</v>
      </c>
    </row>
    <row r="4653" spans="1:11" x14ac:dyDescent="0.3">
      <c r="A4653" t="s">
        <v>18015</v>
      </c>
      <c r="B4653">
        <v>362851</v>
      </c>
      <c r="C4653" t="s">
        <v>32392</v>
      </c>
      <c r="D4653" t="s">
        <v>3807</v>
      </c>
      <c r="E4653" t="s">
        <v>11625</v>
      </c>
      <c r="F4653">
        <v>43016</v>
      </c>
      <c r="G4653">
        <v>9</v>
      </c>
      <c r="H4653">
        <v>13</v>
      </c>
      <c r="I4653" t="s">
        <v>25773</v>
      </c>
      <c r="J4653">
        <v>0.01</v>
      </c>
      <c r="K4653" s="1">
        <v>43068</v>
      </c>
    </row>
    <row r="4654" spans="1:11" x14ac:dyDescent="0.3">
      <c r="A4654" t="s">
        <v>18018</v>
      </c>
      <c r="B4654">
        <v>362852</v>
      </c>
      <c r="C4654" t="s">
        <v>32393</v>
      </c>
      <c r="D4654" t="s">
        <v>4076</v>
      </c>
      <c r="E4654" t="s">
        <v>11625</v>
      </c>
      <c r="F4654">
        <v>44708</v>
      </c>
      <c r="G4654">
        <v>9</v>
      </c>
      <c r="H4654">
        <v>79</v>
      </c>
      <c r="I4654" t="s">
        <v>25919</v>
      </c>
      <c r="J4654">
        <v>0</v>
      </c>
      <c r="K4654" s="1">
        <v>43159</v>
      </c>
    </row>
    <row r="4655" spans="1:11" x14ac:dyDescent="0.3">
      <c r="A4655" t="s">
        <v>18021</v>
      </c>
      <c r="B4655">
        <v>362853</v>
      </c>
      <c r="C4655" t="s">
        <v>32394</v>
      </c>
      <c r="D4655" t="s">
        <v>17837</v>
      </c>
      <c r="E4655" t="s">
        <v>11625</v>
      </c>
      <c r="F4655">
        <v>44240</v>
      </c>
      <c r="G4655">
        <v>9</v>
      </c>
      <c r="H4655">
        <v>11</v>
      </c>
      <c r="I4655" t="s">
        <v>25931</v>
      </c>
      <c r="J4655">
        <v>0</v>
      </c>
      <c r="K4655" s="1">
        <v>43182</v>
      </c>
    </row>
    <row r="4656" spans="1:11" x14ac:dyDescent="0.3">
      <c r="A4656" t="s">
        <v>28083</v>
      </c>
      <c r="B4656">
        <v>362854</v>
      </c>
      <c r="C4656" t="s">
        <v>32395</v>
      </c>
      <c r="D4656" t="s">
        <v>4492</v>
      </c>
      <c r="E4656" t="s">
        <v>11625</v>
      </c>
      <c r="F4656">
        <v>43054</v>
      </c>
      <c r="G4656">
        <v>9</v>
      </c>
      <c r="H4656">
        <v>23</v>
      </c>
      <c r="I4656" t="s">
        <v>25817</v>
      </c>
      <c r="J4656">
        <v>0</v>
      </c>
      <c r="K4656" s="1">
        <v>43208</v>
      </c>
    </row>
    <row r="4657" spans="1:11" x14ac:dyDescent="0.3">
      <c r="A4657" t="s">
        <v>28083</v>
      </c>
      <c r="B4657">
        <v>362855</v>
      </c>
      <c r="C4657" t="s">
        <v>32396</v>
      </c>
      <c r="D4657" t="s">
        <v>16266</v>
      </c>
      <c r="E4657" t="s">
        <v>11625</v>
      </c>
      <c r="F4657">
        <v>43537</v>
      </c>
      <c r="G4657">
        <v>9</v>
      </c>
      <c r="H4657">
        <v>21</v>
      </c>
      <c r="I4657" t="s">
        <v>25945</v>
      </c>
      <c r="J4657">
        <v>0</v>
      </c>
      <c r="K4657" s="1">
        <v>43238</v>
      </c>
    </row>
    <row r="4658" spans="1:11" x14ac:dyDescent="0.3">
      <c r="A4658" t="s">
        <v>16411</v>
      </c>
      <c r="B4658">
        <v>362856</v>
      </c>
      <c r="C4658" t="s">
        <v>32397</v>
      </c>
      <c r="D4658" t="s">
        <v>9420</v>
      </c>
      <c r="E4658" t="s">
        <v>11625</v>
      </c>
      <c r="F4658">
        <v>45013</v>
      </c>
      <c r="G4658">
        <v>9</v>
      </c>
      <c r="H4658">
        <v>43</v>
      </c>
      <c r="I4658" t="s">
        <v>25935</v>
      </c>
      <c r="J4658">
        <v>0.01</v>
      </c>
      <c r="K4658" s="1">
        <v>43241</v>
      </c>
    </row>
    <row r="4659" spans="1:11" x14ac:dyDescent="0.3">
      <c r="A4659" t="s">
        <v>17143</v>
      </c>
      <c r="B4659">
        <v>362857</v>
      </c>
      <c r="C4659" t="s">
        <v>32398</v>
      </c>
      <c r="D4659" t="s">
        <v>16266</v>
      </c>
      <c r="E4659" t="s">
        <v>11625</v>
      </c>
      <c r="F4659">
        <v>43537</v>
      </c>
      <c r="G4659">
        <v>9</v>
      </c>
      <c r="H4659">
        <v>18</v>
      </c>
      <c r="I4659" t="s">
        <v>25747</v>
      </c>
      <c r="J4659">
        <v>0</v>
      </c>
      <c r="K4659" s="1">
        <v>43280</v>
      </c>
    </row>
    <row r="4660" spans="1:11" x14ac:dyDescent="0.3">
      <c r="A4660" t="s">
        <v>17146</v>
      </c>
      <c r="B4660">
        <v>362858</v>
      </c>
      <c r="C4660" t="s">
        <v>32399</v>
      </c>
      <c r="D4660" t="s">
        <v>3297</v>
      </c>
      <c r="E4660" t="s">
        <v>11625</v>
      </c>
      <c r="F4660">
        <v>45150</v>
      </c>
      <c r="G4660">
        <v>9</v>
      </c>
      <c r="H4660">
        <v>32</v>
      </c>
      <c r="I4660" t="s">
        <v>25823</v>
      </c>
      <c r="J4660">
        <v>5.0000000000000001E-3</v>
      </c>
      <c r="K4660" s="1">
        <v>34270</v>
      </c>
    </row>
    <row r="4661" spans="1:11" x14ac:dyDescent="0.3">
      <c r="A4661" t="s">
        <v>32400</v>
      </c>
      <c r="B4661">
        <v>362859</v>
      </c>
      <c r="C4661" t="s">
        <v>32401</v>
      </c>
      <c r="D4661" t="s">
        <v>11629</v>
      </c>
      <c r="E4661" t="s">
        <v>11625</v>
      </c>
      <c r="F4661">
        <v>43613</v>
      </c>
      <c r="G4661">
        <v>9</v>
      </c>
      <c r="H4661">
        <v>13</v>
      </c>
      <c r="I4661" t="s">
        <v>25784</v>
      </c>
      <c r="J4661">
        <v>0</v>
      </c>
      <c r="K4661" s="1">
        <v>43455</v>
      </c>
    </row>
    <row r="4662" spans="1:11" x14ac:dyDescent="0.3">
      <c r="A4662" t="s">
        <v>32402</v>
      </c>
      <c r="B4662">
        <v>362860</v>
      </c>
      <c r="C4662" t="s">
        <v>32403</v>
      </c>
      <c r="D4662" t="s">
        <v>11722</v>
      </c>
      <c r="E4662" t="s">
        <v>11625</v>
      </c>
      <c r="F4662">
        <v>45417</v>
      </c>
      <c r="G4662">
        <v>9</v>
      </c>
      <c r="H4662">
        <v>70</v>
      </c>
      <c r="I4662" t="s">
        <v>26374</v>
      </c>
      <c r="J4662">
        <v>1.4999999999999999E-2</v>
      </c>
      <c r="K4662" s="1">
        <v>30089</v>
      </c>
    </row>
    <row r="4663" spans="1:11" x14ac:dyDescent="0.3">
      <c r="A4663" t="s">
        <v>17420</v>
      </c>
      <c r="B4663">
        <v>362861</v>
      </c>
      <c r="C4663" t="s">
        <v>32404</v>
      </c>
      <c r="D4663" t="s">
        <v>11722</v>
      </c>
      <c r="E4663" t="s">
        <v>11625</v>
      </c>
      <c r="F4663">
        <v>45426</v>
      </c>
      <c r="G4663">
        <v>9</v>
      </c>
      <c r="H4663">
        <v>47</v>
      </c>
      <c r="I4663" t="s">
        <v>25794</v>
      </c>
      <c r="J4663">
        <v>0</v>
      </c>
      <c r="K4663" s="1">
        <v>32415</v>
      </c>
    </row>
    <row r="4664" spans="1:11" x14ac:dyDescent="0.3">
      <c r="A4664" t="s">
        <v>17423</v>
      </c>
      <c r="B4664">
        <v>362862</v>
      </c>
      <c r="C4664" t="s">
        <v>32405</v>
      </c>
      <c r="D4664" t="s">
        <v>2237</v>
      </c>
      <c r="E4664" t="s">
        <v>11625</v>
      </c>
      <c r="F4664">
        <v>43217</v>
      </c>
      <c r="G4664">
        <v>9</v>
      </c>
      <c r="H4664">
        <v>70</v>
      </c>
      <c r="I4664" t="s">
        <v>27212</v>
      </c>
      <c r="J4664">
        <v>0.02</v>
      </c>
      <c r="K4664" s="1">
        <v>33165</v>
      </c>
    </row>
    <row r="4665" spans="1:11" x14ac:dyDescent="0.3">
      <c r="A4665" t="s">
        <v>32406</v>
      </c>
      <c r="B4665">
        <v>362863</v>
      </c>
      <c r="C4665" t="s">
        <v>32407</v>
      </c>
      <c r="D4665" t="s">
        <v>17481</v>
      </c>
      <c r="E4665" t="s">
        <v>11625</v>
      </c>
      <c r="F4665">
        <v>45680</v>
      </c>
      <c r="G4665">
        <v>9</v>
      </c>
      <c r="H4665">
        <v>20</v>
      </c>
      <c r="I4665" t="s">
        <v>25732</v>
      </c>
      <c r="J4665">
        <v>0.01</v>
      </c>
      <c r="K4665" s="1">
        <v>34115</v>
      </c>
    </row>
    <row r="4666" spans="1:11" x14ac:dyDescent="0.3">
      <c r="A4666" t="s">
        <v>28083</v>
      </c>
      <c r="B4666">
        <v>362864</v>
      </c>
      <c r="C4666" t="s">
        <v>32408</v>
      </c>
      <c r="D4666" t="s">
        <v>17485</v>
      </c>
      <c r="E4666" t="s">
        <v>11625</v>
      </c>
      <c r="F4666">
        <v>43351</v>
      </c>
      <c r="G4666">
        <v>9</v>
      </c>
      <c r="H4666">
        <v>15</v>
      </c>
      <c r="I4666" t="s">
        <v>25758</v>
      </c>
      <c r="J4666">
        <v>0</v>
      </c>
      <c r="K4666" s="1">
        <v>35199</v>
      </c>
    </row>
    <row r="4667" spans="1:11" x14ac:dyDescent="0.3">
      <c r="A4667" t="s">
        <v>17487</v>
      </c>
      <c r="B4667">
        <v>362865</v>
      </c>
      <c r="C4667" t="s">
        <v>32409</v>
      </c>
      <c r="D4667" t="s">
        <v>2237</v>
      </c>
      <c r="E4667" t="s">
        <v>11625</v>
      </c>
      <c r="F4667">
        <v>43230</v>
      </c>
      <c r="G4667">
        <v>9</v>
      </c>
      <c r="H4667">
        <v>32</v>
      </c>
      <c r="I4667" t="s">
        <v>25832</v>
      </c>
      <c r="J4667">
        <v>5.0000000000000001E-3</v>
      </c>
      <c r="K4667" s="1">
        <v>35907</v>
      </c>
    </row>
    <row r="4668" spans="1:11" x14ac:dyDescent="0.3">
      <c r="A4668" t="s">
        <v>14329</v>
      </c>
      <c r="B4668">
        <v>362866</v>
      </c>
      <c r="C4668" t="s">
        <v>32410</v>
      </c>
      <c r="D4668" t="s">
        <v>4076</v>
      </c>
      <c r="E4668" t="s">
        <v>11625</v>
      </c>
      <c r="F4668">
        <v>44708</v>
      </c>
      <c r="G4668">
        <v>9</v>
      </c>
      <c r="H4668">
        <v>67</v>
      </c>
      <c r="I4668" t="s">
        <v>25738</v>
      </c>
      <c r="J4668">
        <v>0</v>
      </c>
      <c r="K4668" s="1">
        <v>37216</v>
      </c>
    </row>
    <row r="4669" spans="1:11" x14ac:dyDescent="0.3">
      <c r="A4669" t="s">
        <v>32411</v>
      </c>
      <c r="B4669">
        <v>362867</v>
      </c>
      <c r="C4669" t="s">
        <v>32412</v>
      </c>
      <c r="D4669" t="s">
        <v>12569</v>
      </c>
      <c r="E4669" t="s">
        <v>11625</v>
      </c>
      <c r="F4669">
        <v>44685</v>
      </c>
      <c r="G4669">
        <v>9</v>
      </c>
      <c r="H4669">
        <v>17</v>
      </c>
      <c r="I4669" t="s">
        <v>25798</v>
      </c>
      <c r="J4669">
        <v>0</v>
      </c>
      <c r="K4669" s="1">
        <v>37432</v>
      </c>
    </row>
    <row r="4670" spans="1:11" x14ac:dyDescent="0.3">
      <c r="A4670" t="s">
        <v>17763</v>
      </c>
      <c r="B4670">
        <v>362868</v>
      </c>
      <c r="C4670" t="s">
        <v>32413</v>
      </c>
      <c r="D4670" t="s">
        <v>11722</v>
      </c>
      <c r="E4670" t="s">
        <v>11625</v>
      </c>
      <c r="F4670">
        <v>45417</v>
      </c>
      <c r="G4670">
        <v>9</v>
      </c>
      <c r="H4670">
        <v>45</v>
      </c>
      <c r="I4670" t="s">
        <v>26408</v>
      </c>
      <c r="J4670">
        <v>1.4999999999999999E-2</v>
      </c>
      <c r="K4670" s="1">
        <v>37433</v>
      </c>
    </row>
    <row r="4671" spans="1:11" x14ac:dyDescent="0.3">
      <c r="A4671" t="s">
        <v>17766</v>
      </c>
      <c r="B4671">
        <v>362869</v>
      </c>
      <c r="C4671" t="s">
        <v>32414</v>
      </c>
      <c r="D4671" t="s">
        <v>11629</v>
      </c>
      <c r="E4671" t="s">
        <v>11625</v>
      </c>
      <c r="F4671">
        <v>43623</v>
      </c>
      <c r="G4671">
        <v>9</v>
      </c>
      <c r="H4671">
        <v>70</v>
      </c>
      <c r="I4671" t="s">
        <v>25945</v>
      </c>
      <c r="J4671">
        <v>0</v>
      </c>
      <c r="K4671" s="1">
        <v>37433</v>
      </c>
    </row>
    <row r="4672" spans="1:11" x14ac:dyDescent="0.3">
      <c r="A4672" t="s">
        <v>17769</v>
      </c>
      <c r="B4672">
        <v>362870</v>
      </c>
      <c r="C4672" t="s">
        <v>32415</v>
      </c>
      <c r="D4672" t="s">
        <v>16266</v>
      </c>
      <c r="E4672" t="s">
        <v>11625</v>
      </c>
      <c r="F4672">
        <v>43537</v>
      </c>
      <c r="G4672">
        <v>9</v>
      </c>
      <c r="H4672">
        <v>70</v>
      </c>
      <c r="I4672" t="s">
        <v>26397</v>
      </c>
      <c r="J4672">
        <v>0.02</v>
      </c>
      <c r="K4672" s="1">
        <v>37816</v>
      </c>
    </row>
    <row r="4673" spans="1:11" x14ac:dyDescent="0.3">
      <c r="A4673" t="s">
        <v>17772</v>
      </c>
      <c r="B4673">
        <v>362871</v>
      </c>
      <c r="C4673" t="s">
        <v>32416</v>
      </c>
      <c r="D4673" t="s">
        <v>16406</v>
      </c>
      <c r="E4673" t="s">
        <v>11625</v>
      </c>
      <c r="F4673">
        <v>44511</v>
      </c>
      <c r="G4673">
        <v>9</v>
      </c>
      <c r="H4673">
        <v>28</v>
      </c>
      <c r="I4673" t="s">
        <v>25921</v>
      </c>
      <c r="J4673">
        <v>0</v>
      </c>
      <c r="K4673" s="1">
        <v>37789</v>
      </c>
    </row>
    <row r="4674" spans="1:11" x14ac:dyDescent="0.3">
      <c r="A4674" t="s">
        <v>32417</v>
      </c>
      <c r="B4674">
        <v>362872</v>
      </c>
      <c r="C4674" t="s">
        <v>32418</v>
      </c>
      <c r="D4674" t="s">
        <v>2366</v>
      </c>
      <c r="E4674" t="s">
        <v>11625</v>
      </c>
      <c r="F4674">
        <v>45140</v>
      </c>
      <c r="G4674">
        <v>9</v>
      </c>
      <c r="H4674">
        <v>70</v>
      </c>
      <c r="I4674" t="s">
        <v>26009</v>
      </c>
      <c r="J4674">
        <v>0</v>
      </c>
      <c r="K4674" s="1">
        <v>37789</v>
      </c>
    </row>
    <row r="4675" spans="1:11" x14ac:dyDescent="0.3">
      <c r="A4675" t="s">
        <v>32419</v>
      </c>
      <c r="B4675">
        <v>362873</v>
      </c>
      <c r="C4675" t="s">
        <v>32420</v>
      </c>
      <c r="D4675" t="s">
        <v>14600</v>
      </c>
      <c r="E4675" t="s">
        <v>11625</v>
      </c>
      <c r="F4675">
        <v>44256</v>
      </c>
      <c r="G4675">
        <v>9</v>
      </c>
      <c r="H4675">
        <v>70</v>
      </c>
      <c r="I4675" t="s">
        <v>26009</v>
      </c>
      <c r="J4675">
        <v>0</v>
      </c>
      <c r="K4675" s="1">
        <v>39464</v>
      </c>
    </row>
    <row r="4676" spans="1:11" x14ac:dyDescent="0.3">
      <c r="A4676" t="s">
        <v>18041</v>
      </c>
      <c r="B4676">
        <v>362874</v>
      </c>
      <c r="C4676" t="s">
        <v>32421</v>
      </c>
      <c r="D4676" t="s">
        <v>11629</v>
      </c>
      <c r="E4676" t="s">
        <v>11625</v>
      </c>
      <c r="F4676">
        <v>43608</v>
      </c>
      <c r="G4676">
        <v>9</v>
      </c>
      <c r="H4676">
        <v>27</v>
      </c>
      <c r="I4676" t="s">
        <v>25769</v>
      </c>
      <c r="J4676">
        <v>1.4999999999999999E-2</v>
      </c>
      <c r="K4676" s="1">
        <v>39465</v>
      </c>
    </row>
    <row r="4677" spans="1:11" x14ac:dyDescent="0.3">
      <c r="A4677" t="s">
        <v>18099</v>
      </c>
      <c r="B4677">
        <v>362875</v>
      </c>
      <c r="C4677" t="s">
        <v>32422</v>
      </c>
      <c r="D4677" t="s">
        <v>11722</v>
      </c>
      <c r="E4677" t="s">
        <v>11625</v>
      </c>
      <c r="F4677">
        <v>45459</v>
      </c>
      <c r="G4677">
        <v>9</v>
      </c>
      <c r="H4677">
        <v>70</v>
      </c>
      <c r="I4677" t="s">
        <v>26009</v>
      </c>
      <c r="J4677">
        <v>0</v>
      </c>
      <c r="K4677" s="1">
        <v>39476</v>
      </c>
    </row>
    <row r="4678" spans="1:11" x14ac:dyDescent="0.3">
      <c r="A4678" t="s">
        <v>18102</v>
      </c>
      <c r="B4678">
        <v>362876</v>
      </c>
      <c r="C4678" t="s">
        <v>32423</v>
      </c>
      <c r="D4678" t="s">
        <v>17298</v>
      </c>
      <c r="E4678" t="s">
        <v>11625</v>
      </c>
      <c r="F4678">
        <v>44122</v>
      </c>
      <c r="G4678">
        <v>9</v>
      </c>
      <c r="H4678">
        <v>12</v>
      </c>
      <c r="I4678" t="s">
        <v>25738</v>
      </c>
      <c r="J4678">
        <v>0</v>
      </c>
      <c r="K4678" s="1">
        <v>39689</v>
      </c>
    </row>
    <row r="4679" spans="1:11" x14ac:dyDescent="0.3">
      <c r="A4679" t="s">
        <v>18105</v>
      </c>
      <c r="B4679">
        <v>362877</v>
      </c>
      <c r="C4679" t="s">
        <v>32424</v>
      </c>
      <c r="D4679" t="s">
        <v>16329</v>
      </c>
      <c r="E4679" t="s">
        <v>11625</v>
      </c>
      <c r="F4679">
        <v>44145</v>
      </c>
      <c r="G4679">
        <v>9</v>
      </c>
      <c r="H4679">
        <v>70</v>
      </c>
      <c r="I4679" t="s">
        <v>26009</v>
      </c>
      <c r="J4679">
        <v>0</v>
      </c>
      <c r="K4679" s="1">
        <v>40437</v>
      </c>
    </row>
    <row r="4680" spans="1:11" x14ac:dyDescent="0.3">
      <c r="A4680" t="s">
        <v>17230</v>
      </c>
      <c r="B4680">
        <v>362878</v>
      </c>
      <c r="C4680" t="s">
        <v>32425</v>
      </c>
      <c r="D4680" t="s">
        <v>16167</v>
      </c>
      <c r="E4680" t="s">
        <v>11625</v>
      </c>
      <c r="F4680">
        <v>44130</v>
      </c>
      <c r="G4680">
        <v>9</v>
      </c>
      <c r="H4680">
        <v>70</v>
      </c>
      <c r="I4680" t="s">
        <v>26009</v>
      </c>
      <c r="J4680">
        <v>0</v>
      </c>
      <c r="K4680" s="1">
        <v>41234</v>
      </c>
    </row>
    <row r="4681" spans="1:11" x14ac:dyDescent="0.3">
      <c r="A4681" t="s">
        <v>17284</v>
      </c>
      <c r="B4681">
        <v>362879</v>
      </c>
      <c r="C4681" t="s">
        <v>32426</v>
      </c>
      <c r="D4681" t="s">
        <v>17286</v>
      </c>
      <c r="E4681" t="s">
        <v>11625</v>
      </c>
      <c r="F4681">
        <v>45714</v>
      </c>
      <c r="G4681">
        <v>9</v>
      </c>
      <c r="H4681">
        <v>70</v>
      </c>
      <c r="I4681" t="s">
        <v>26009</v>
      </c>
      <c r="J4681">
        <v>0</v>
      </c>
      <c r="K4681" s="1">
        <v>41542</v>
      </c>
    </row>
    <row r="4682" spans="1:11" x14ac:dyDescent="0.3">
      <c r="A4682" t="s">
        <v>17288</v>
      </c>
      <c r="B4682">
        <v>362880</v>
      </c>
      <c r="C4682" t="s">
        <v>32427</v>
      </c>
      <c r="D4682" t="s">
        <v>1352</v>
      </c>
      <c r="E4682" t="s">
        <v>11625</v>
      </c>
      <c r="F4682">
        <v>44481</v>
      </c>
      <c r="G4682">
        <v>9</v>
      </c>
      <c r="H4682">
        <v>70</v>
      </c>
      <c r="I4682" t="s">
        <v>26009</v>
      </c>
      <c r="J4682">
        <v>0</v>
      </c>
      <c r="K4682" s="1">
        <v>41745</v>
      </c>
    </row>
    <row r="4683" spans="1:11" x14ac:dyDescent="0.3">
      <c r="A4683" t="s">
        <v>17291</v>
      </c>
      <c r="B4683">
        <v>362881</v>
      </c>
      <c r="C4683" t="s">
        <v>32428</v>
      </c>
      <c r="D4683" t="s">
        <v>12212</v>
      </c>
      <c r="E4683" t="s">
        <v>11625</v>
      </c>
      <c r="F4683">
        <v>44320</v>
      </c>
      <c r="G4683">
        <v>9</v>
      </c>
      <c r="H4683">
        <v>70</v>
      </c>
      <c r="I4683" t="s">
        <v>26009</v>
      </c>
      <c r="J4683">
        <v>0</v>
      </c>
      <c r="K4683" s="1">
        <v>42277</v>
      </c>
    </row>
    <row r="4684" spans="1:11" x14ac:dyDescent="0.3">
      <c r="A4684" t="s">
        <v>16600</v>
      </c>
      <c r="B4684">
        <v>362882</v>
      </c>
      <c r="C4684" t="s">
        <v>32429</v>
      </c>
      <c r="D4684" t="s">
        <v>16778</v>
      </c>
      <c r="E4684" t="s">
        <v>11625</v>
      </c>
      <c r="F4684">
        <v>44221</v>
      </c>
      <c r="G4684">
        <v>9</v>
      </c>
      <c r="H4684">
        <v>70</v>
      </c>
      <c r="I4684" t="s">
        <v>26009</v>
      </c>
      <c r="J4684">
        <v>0</v>
      </c>
      <c r="K4684" s="1">
        <v>42755</v>
      </c>
    </row>
    <row r="4685" spans="1:11" x14ac:dyDescent="0.3">
      <c r="A4685" t="s">
        <v>17296</v>
      </c>
      <c r="B4685">
        <v>362883</v>
      </c>
      <c r="C4685" t="s">
        <v>32430</v>
      </c>
      <c r="D4685" t="s">
        <v>17298</v>
      </c>
      <c r="E4685" t="s">
        <v>11625</v>
      </c>
      <c r="F4685">
        <v>44122</v>
      </c>
      <c r="G4685">
        <v>9</v>
      </c>
      <c r="H4685">
        <v>70</v>
      </c>
      <c r="I4685" t="s">
        <v>26009</v>
      </c>
      <c r="J4685">
        <v>0</v>
      </c>
      <c r="K4685" s="1">
        <v>42758</v>
      </c>
    </row>
    <row r="4686" spans="1:11" x14ac:dyDescent="0.3">
      <c r="A4686" t="s">
        <v>16892</v>
      </c>
      <c r="B4686">
        <v>363511</v>
      </c>
      <c r="C4686" t="s">
        <v>32431</v>
      </c>
      <c r="D4686" t="s">
        <v>9712</v>
      </c>
      <c r="E4686" t="s">
        <v>11625</v>
      </c>
      <c r="F4686">
        <v>44811</v>
      </c>
      <c r="G4686">
        <v>9</v>
      </c>
      <c r="H4686">
        <v>30</v>
      </c>
      <c r="I4686" t="s">
        <v>25949</v>
      </c>
      <c r="J4686">
        <v>0</v>
      </c>
      <c r="K4686" s="1">
        <v>43451</v>
      </c>
    </row>
    <row r="4687" spans="1:11" x14ac:dyDescent="0.3">
      <c r="A4687" t="s">
        <v>16947</v>
      </c>
      <c r="B4687">
        <v>372308</v>
      </c>
      <c r="C4687" t="s">
        <v>32432</v>
      </c>
      <c r="D4687" t="s">
        <v>14646</v>
      </c>
      <c r="E4687" t="s">
        <v>13833</v>
      </c>
      <c r="F4687">
        <v>74136</v>
      </c>
      <c r="G4687">
        <v>13</v>
      </c>
      <c r="H4687">
        <v>109</v>
      </c>
      <c r="I4687" t="s">
        <v>25904</v>
      </c>
      <c r="J4687">
        <v>5.0000000000000001E-3</v>
      </c>
      <c r="K4687" s="1">
        <v>43453</v>
      </c>
    </row>
    <row r="4688" spans="1:11" x14ac:dyDescent="0.3">
      <c r="A4688" t="s">
        <v>16950</v>
      </c>
      <c r="B4688">
        <v>372311</v>
      </c>
      <c r="C4688" t="s">
        <v>32433</v>
      </c>
      <c r="D4688" t="s">
        <v>14138</v>
      </c>
      <c r="E4688" t="s">
        <v>13833</v>
      </c>
      <c r="F4688">
        <v>73104</v>
      </c>
      <c r="G4688">
        <v>13</v>
      </c>
      <c r="H4688">
        <v>13</v>
      </c>
      <c r="I4688" t="s">
        <v>25909</v>
      </c>
      <c r="J4688">
        <v>1.4999999999999999E-2</v>
      </c>
      <c r="K4688" s="1">
        <v>29544</v>
      </c>
    </row>
    <row r="4689" spans="1:11" x14ac:dyDescent="0.3">
      <c r="A4689" t="s">
        <v>32434</v>
      </c>
      <c r="B4689">
        <v>372500</v>
      </c>
      <c r="C4689" t="s">
        <v>32435</v>
      </c>
      <c r="D4689" t="s">
        <v>16099</v>
      </c>
      <c r="E4689" t="s">
        <v>13833</v>
      </c>
      <c r="F4689">
        <v>73132</v>
      </c>
      <c r="G4689">
        <v>13</v>
      </c>
      <c r="H4689">
        <v>192</v>
      </c>
      <c r="I4689" t="s">
        <v>25960</v>
      </c>
      <c r="J4689">
        <v>5.0000000000000001E-3</v>
      </c>
      <c r="K4689" s="1">
        <v>31516</v>
      </c>
    </row>
    <row r="4690" spans="1:11" x14ac:dyDescent="0.3">
      <c r="A4690" t="s">
        <v>32436</v>
      </c>
      <c r="B4690">
        <v>372504</v>
      </c>
      <c r="C4690" t="s">
        <v>32437</v>
      </c>
      <c r="D4690" t="s">
        <v>14646</v>
      </c>
      <c r="E4690" t="s">
        <v>13833</v>
      </c>
      <c r="F4690">
        <v>74135</v>
      </c>
      <c r="G4690">
        <v>13</v>
      </c>
      <c r="H4690">
        <v>106</v>
      </c>
      <c r="I4690" t="s">
        <v>25756</v>
      </c>
      <c r="J4690">
        <v>5.0000000000000001E-3</v>
      </c>
      <c r="K4690" s="1">
        <v>33956</v>
      </c>
    </row>
    <row r="4691" spans="1:11" x14ac:dyDescent="0.3">
      <c r="A4691" t="s">
        <v>32438</v>
      </c>
      <c r="B4691">
        <v>372505</v>
      </c>
      <c r="C4691" t="s">
        <v>32439</v>
      </c>
      <c r="D4691" t="s">
        <v>12041</v>
      </c>
      <c r="E4691" t="s">
        <v>13833</v>
      </c>
      <c r="F4691">
        <v>74075</v>
      </c>
      <c r="G4691">
        <v>13</v>
      </c>
      <c r="H4691">
        <v>36</v>
      </c>
      <c r="I4691" t="s">
        <v>25945</v>
      </c>
      <c r="J4691">
        <v>0</v>
      </c>
      <c r="K4691" s="1">
        <v>34319</v>
      </c>
    </row>
    <row r="4692" spans="1:11" x14ac:dyDescent="0.3">
      <c r="A4692" t="s">
        <v>32440</v>
      </c>
      <c r="B4692">
        <v>372511</v>
      </c>
      <c r="C4692" t="s">
        <v>32441</v>
      </c>
      <c r="D4692" t="s">
        <v>16109</v>
      </c>
      <c r="E4692" t="s">
        <v>13833</v>
      </c>
      <c r="F4692">
        <v>73110</v>
      </c>
      <c r="G4692">
        <v>13</v>
      </c>
      <c r="H4692">
        <v>72</v>
      </c>
      <c r="I4692" t="s">
        <v>25814</v>
      </c>
      <c r="J4692">
        <v>0</v>
      </c>
      <c r="K4692" s="1">
        <v>36385</v>
      </c>
    </row>
    <row r="4693" spans="1:11" x14ac:dyDescent="0.3">
      <c r="A4693" t="s">
        <v>32442</v>
      </c>
      <c r="B4693">
        <v>372512</v>
      </c>
      <c r="C4693" t="s">
        <v>32443</v>
      </c>
      <c r="D4693" t="s">
        <v>16113</v>
      </c>
      <c r="E4693" t="s">
        <v>13833</v>
      </c>
      <c r="F4693">
        <v>74464</v>
      </c>
      <c r="G4693">
        <v>13</v>
      </c>
      <c r="H4693">
        <v>119</v>
      </c>
      <c r="I4693" t="s">
        <v>25771</v>
      </c>
      <c r="J4693">
        <v>0</v>
      </c>
      <c r="K4693" s="1">
        <v>38471</v>
      </c>
    </row>
    <row r="4694" spans="1:11" x14ac:dyDescent="0.3">
      <c r="A4694" t="s">
        <v>32444</v>
      </c>
      <c r="B4694">
        <v>372513</v>
      </c>
      <c r="C4694" t="s">
        <v>32445</v>
      </c>
      <c r="D4694" t="s">
        <v>16391</v>
      </c>
      <c r="E4694" t="s">
        <v>13833</v>
      </c>
      <c r="F4694">
        <v>74804</v>
      </c>
      <c r="G4694">
        <v>13</v>
      </c>
      <c r="H4694">
        <v>67</v>
      </c>
      <c r="I4694" t="s">
        <v>25771</v>
      </c>
      <c r="J4694">
        <v>0</v>
      </c>
      <c r="K4694" s="1">
        <v>41424</v>
      </c>
    </row>
    <row r="4695" spans="1:11" x14ac:dyDescent="0.3">
      <c r="A4695" t="s">
        <v>32446</v>
      </c>
      <c r="B4695">
        <v>372514</v>
      </c>
      <c r="C4695" t="s">
        <v>32447</v>
      </c>
      <c r="D4695" t="s">
        <v>16395</v>
      </c>
      <c r="E4695" t="s">
        <v>13833</v>
      </c>
      <c r="F4695">
        <v>74017</v>
      </c>
      <c r="G4695">
        <v>13</v>
      </c>
      <c r="H4695">
        <v>79</v>
      </c>
      <c r="I4695" t="s">
        <v>25867</v>
      </c>
      <c r="J4695">
        <v>5.0000000000000001E-3</v>
      </c>
      <c r="K4695" s="1">
        <v>28353</v>
      </c>
    </row>
    <row r="4696" spans="1:11" x14ac:dyDescent="0.3">
      <c r="A4696" t="s">
        <v>32448</v>
      </c>
      <c r="B4696">
        <v>372515</v>
      </c>
      <c r="C4696" t="s">
        <v>32449</v>
      </c>
      <c r="D4696" t="s">
        <v>9359</v>
      </c>
      <c r="E4696" t="s">
        <v>13833</v>
      </c>
      <c r="F4696">
        <v>73008</v>
      </c>
      <c r="G4696">
        <v>13</v>
      </c>
      <c r="H4696">
        <v>59</v>
      </c>
      <c r="I4696" t="s">
        <v>25960</v>
      </c>
      <c r="J4696">
        <v>5.0000000000000001E-3</v>
      </c>
      <c r="K4696" s="1">
        <v>29423</v>
      </c>
    </row>
    <row r="4697" spans="1:11" x14ac:dyDescent="0.3">
      <c r="A4697" t="s">
        <v>32450</v>
      </c>
      <c r="B4697">
        <v>372516</v>
      </c>
      <c r="C4697" t="s">
        <v>32451</v>
      </c>
      <c r="D4697" t="s">
        <v>14130</v>
      </c>
      <c r="E4697" t="s">
        <v>13833</v>
      </c>
      <c r="F4697">
        <v>74012</v>
      </c>
      <c r="G4697">
        <v>13</v>
      </c>
      <c r="H4697">
        <v>76</v>
      </c>
      <c r="I4697" t="s">
        <v>25807</v>
      </c>
      <c r="J4697">
        <v>0</v>
      </c>
      <c r="K4697" s="1">
        <v>29547</v>
      </c>
    </row>
    <row r="4698" spans="1:11" x14ac:dyDescent="0.3">
      <c r="A4698" t="s">
        <v>32452</v>
      </c>
      <c r="B4698">
        <v>372518</v>
      </c>
      <c r="C4698" t="s">
        <v>32453</v>
      </c>
      <c r="D4698" t="s">
        <v>14138</v>
      </c>
      <c r="E4698" t="s">
        <v>13833</v>
      </c>
      <c r="F4698">
        <v>73109</v>
      </c>
      <c r="G4698">
        <v>13</v>
      </c>
      <c r="H4698">
        <v>83</v>
      </c>
      <c r="I4698" t="s">
        <v>25745</v>
      </c>
      <c r="J4698">
        <v>0.01</v>
      </c>
      <c r="K4698" s="1">
        <v>29725</v>
      </c>
    </row>
    <row r="4699" spans="1:11" x14ac:dyDescent="0.3">
      <c r="A4699" t="s">
        <v>16458</v>
      </c>
      <c r="B4699">
        <v>372520</v>
      </c>
      <c r="C4699" t="s">
        <v>32454</v>
      </c>
      <c r="D4699" t="s">
        <v>14138</v>
      </c>
      <c r="E4699" t="s">
        <v>13833</v>
      </c>
      <c r="F4699">
        <v>73109</v>
      </c>
      <c r="G4699">
        <v>13</v>
      </c>
      <c r="H4699">
        <v>126</v>
      </c>
      <c r="I4699" t="s">
        <v>25820</v>
      </c>
      <c r="J4699">
        <v>5.0000000000000001E-3</v>
      </c>
      <c r="K4699" s="1">
        <v>30270</v>
      </c>
    </row>
    <row r="4700" spans="1:11" x14ac:dyDescent="0.3">
      <c r="A4700" t="s">
        <v>32455</v>
      </c>
      <c r="B4700">
        <v>372522</v>
      </c>
      <c r="C4700" t="s">
        <v>32456</v>
      </c>
      <c r="D4700" t="s">
        <v>16688</v>
      </c>
      <c r="E4700" t="s">
        <v>13833</v>
      </c>
      <c r="F4700">
        <v>73533</v>
      </c>
      <c r="G4700">
        <v>13</v>
      </c>
      <c r="H4700">
        <v>52</v>
      </c>
      <c r="I4700" t="s">
        <v>25765</v>
      </c>
      <c r="J4700">
        <v>5.0000000000000001E-3</v>
      </c>
      <c r="K4700" s="1">
        <v>30466</v>
      </c>
    </row>
    <row r="4701" spans="1:11" x14ac:dyDescent="0.3">
      <c r="A4701" t="s">
        <v>16690</v>
      </c>
      <c r="B4701">
        <v>372523</v>
      </c>
      <c r="C4701" t="s">
        <v>32457</v>
      </c>
      <c r="D4701" t="s">
        <v>14065</v>
      </c>
      <c r="E4701" t="s">
        <v>13833</v>
      </c>
      <c r="F4701">
        <v>73505</v>
      </c>
      <c r="G4701">
        <v>13</v>
      </c>
      <c r="H4701">
        <v>74</v>
      </c>
      <c r="I4701" t="s">
        <v>25832</v>
      </c>
      <c r="J4701">
        <v>5.0000000000000001E-3</v>
      </c>
      <c r="K4701" s="1">
        <v>30494</v>
      </c>
    </row>
    <row r="4702" spans="1:11" x14ac:dyDescent="0.3">
      <c r="A4702" t="s">
        <v>32458</v>
      </c>
      <c r="B4702">
        <v>372524</v>
      </c>
      <c r="C4702" t="s">
        <v>32459</v>
      </c>
      <c r="D4702" t="s">
        <v>13837</v>
      </c>
      <c r="E4702" t="s">
        <v>13833</v>
      </c>
      <c r="F4702">
        <v>73521</v>
      </c>
      <c r="G4702">
        <v>13</v>
      </c>
      <c r="H4702">
        <v>28</v>
      </c>
      <c r="I4702" t="s">
        <v>25960</v>
      </c>
      <c r="J4702">
        <v>5.0000000000000001E-3</v>
      </c>
      <c r="K4702" s="1">
        <v>30573</v>
      </c>
    </row>
    <row r="4703" spans="1:11" x14ac:dyDescent="0.3">
      <c r="A4703" t="s">
        <v>32460</v>
      </c>
      <c r="B4703">
        <v>372527</v>
      </c>
      <c r="C4703" t="s">
        <v>32461</v>
      </c>
      <c r="D4703" t="s">
        <v>16750</v>
      </c>
      <c r="E4703" t="s">
        <v>13833</v>
      </c>
      <c r="F4703">
        <v>73069</v>
      </c>
      <c r="G4703">
        <v>13</v>
      </c>
      <c r="H4703">
        <v>62</v>
      </c>
      <c r="I4703" t="s">
        <v>25823</v>
      </c>
      <c r="J4703">
        <v>5.0000000000000001E-3</v>
      </c>
      <c r="K4703" s="1">
        <v>31401</v>
      </c>
    </row>
    <row r="4704" spans="1:11" x14ac:dyDescent="0.3">
      <c r="A4704" t="s">
        <v>32462</v>
      </c>
      <c r="B4704">
        <v>372529</v>
      </c>
      <c r="C4704" t="s">
        <v>32463</v>
      </c>
      <c r="D4704" t="s">
        <v>16754</v>
      </c>
      <c r="E4704" t="s">
        <v>13833</v>
      </c>
      <c r="F4704">
        <v>74361</v>
      </c>
      <c r="G4704">
        <v>13</v>
      </c>
      <c r="H4704">
        <v>62</v>
      </c>
      <c r="I4704" t="s">
        <v>25741</v>
      </c>
      <c r="J4704">
        <v>0</v>
      </c>
      <c r="K4704" s="1">
        <v>31835</v>
      </c>
    </row>
    <row r="4705" spans="1:11" x14ac:dyDescent="0.3">
      <c r="A4705" t="s">
        <v>32464</v>
      </c>
      <c r="B4705">
        <v>372530</v>
      </c>
      <c r="C4705" t="s">
        <v>32465</v>
      </c>
      <c r="D4705" t="s">
        <v>14138</v>
      </c>
      <c r="E4705" t="s">
        <v>13833</v>
      </c>
      <c r="F4705">
        <v>73104</v>
      </c>
      <c r="G4705">
        <v>13</v>
      </c>
      <c r="H4705">
        <v>162</v>
      </c>
      <c r="I4705" t="s">
        <v>25765</v>
      </c>
      <c r="J4705">
        <v>5.0000000000000001E-3</v>
      </c>
      <c r="K4705" s="1">
        <v>31850</v>
      </c>
    </row>
    <row r="4706" spans="1:11" x14ac:dyDescent="0.3">
      <c r="A4706" t="s">
        <v>32466</v>
      </c>
      <c r="B4706">
        <v>372531</v>
      </c>
      <c r="C4706" t="s">
        <v>32467</v>
      </c>
      <c r="D4706" t="s">
        <v>16761</v>
      </c>
      <c r="E4706" t="s">
        <v>13833</v>
      </c>
      <c r="F4706">
        <v>73644</v>
      </c>
      <c r="G4706">
        <v>13</v>
      </c>
      <c r="H4706">
        <v>23</v>
      </c>
      <c r="I4706" t="s">
        <v>25814</v>
      </c>
      <c r="J4706">
        <v>0</v>
      </c>
      <c r="K4706" s="1">
        <v>31914</v>
      </c>
    </row>
    <row r="4707" spans="1:11" x14ac:dyDescent="0.3">
      <c r="A4707" t="s">
        <v>17036</v>
      </c>
      <c r="B4707">
        <v>372532</v>
      </c>
      <c r="C4707" t="s">
        <v>32468</v>
      </c>
      <c r="D4707" t="s">
        <v>14138</v>
      </c>
      <c r="E4707" t="s">
        <v>13833</v>
      </c>
      <c r="F4707">
        <v>73106</v>
      </c>
      <c r="G4707">
        <v>13</v>
      </c>
      <c r="H4707">
        <v>155</v>
      </c>
      <c r="I4707" t="s">
        <v>25817</v>
      </c>
      <c r="J4707">
        <v>0</v>
      </c>
      <c r="K4707" s="1">
        <v>32036</v>
      </c>
    </row>
    <row r="4708" spans="1:11" x14ac:dyDescent="0.3">
      <c r="A4708" t="s">
        <v>17039</v>
      </c>
      <c r="B4708">
        <v>372533</v>
      </c>
      <c r="C4708" t="s">
        <v>32469</v>
      </c>
      <c r="D4708" t="s">
        <v>16391</v>
      </c>
      <c r="E4708" t="s">
        <v>13833</v>
      </c>
      <c r="F4708">
        <v>74804</v>
      </c>
      <c r="G4708">
        <v>13</v>
      </c>
      <c r="H4708">
        <v>161</v>
      </c>
      <c r="I4708" t="s">
        <v>25823</v>
      </c>
      <c r="J4708">
        <v>5.0000000000000001E-3</v>
      </c>
      <c r="K4708" s="1">
        <v>32099</v>
      </c>
    </row>
    <row r="4709" spans="1:11" x14ac:dyDescent="0.3">
      <c r="A4709" t="s">
        <v>17042</v>
      </c>
      <c r="B4709">
        <v>372536</v>
      </c>
      <c r="C4709" t="s">
        <v>32470</v>
      </c>
      <c r="D4709" t="s">
        <v>848</v>
      </c>
      <c r="E4709" t="s">
        <v>13833</v>
      </c>
      <c r="F4709">
        <v>74354</v>
      </c>
      <c r="G4709">
        <v>13</v>
      </c>
      <c r="H4709">
        <v>55</v>
      </c>
      <c r="I4709" t="s">
        <v>25735</v>
      </c>
      <c r="J4709">
        <v>5.0000000000000001E-3</v>
      </c>
      <c r="K4709" s="1">
        <v>32406</v>
      </c>
    </row>
    <row r="4710" spans="1:11" x14ac:dyDescent="0.3">
      <c r="A4710" t="s">
        <v>17045</v>
      </c>
      <c r="B4710">
        <v>372538</v>
      </c>
      <c r="C4710" t="s">
        <v>32471</v>
      </c>
      <c r="D4710" t="s">
        <v>14646</v>
      </c>
      <c r="E4710" t="s">
        <v>13833</v>
      </c>
      <c r="F4710">
        <v>74137</v>
      </c>
      <c r="G4710">
        <v>13</v>
      </c>
      <c r="H4710">
        <v>134</v>
      </c>
      <c r="I4710" t="s">
        <v>25867</v>
      </c>
      <c r="J4710">
        <v>5.0000000000000001E-3</v>
      </c>
      <c r="K4710" s="1">
        <v>32611</v>
      </c>
    </row>
    <row r="4711" spans="1:11" x14ac:dyDescent="0.3">
      <c r="A4711" t="s">
        <v>17048</v>
      </c>
      <c r="B4711">
        <v>372539</v>
      </c>
      <c r="C4711" t="s">
        <v>32472</v>
      </c>
      <c r="D4711" t="s">
        <v>14138</v>
      </c>
      <c r="E4711" t="s">
        <v>13833</v>
      </c>
      <c r="F4711">
        <v>73105</v>
      </c>
      <c r="G4711">
        <v>13</v>
      </c>
      <c r="H4711">
        <v>108</v>
      </c>
      <c r="I4711" t="s">
        <v>25735</v>
      </c>
      <c r="J4711">
        <v>5.0000000000000001E-3</v>
      </c>
      <c r="K4711" s="1">
        <v>32988</v>
      </c>
    </row>
    <row r="4712" spans="1:11" x14ac:dyDescent="0.3">
      <c r="A4712" t="s">
        <v>17100</v>
      </c>
      <c r="B4712">
        <v>372540</v>
      </c>
      <c r="C4712" t="s">
        <v>32473</v>
      </c>
      <c r="D4712" t="s">
        <v>14138</v>
      </c>
      <c r="E4712" t="s">
        <v>13833</v>
      </c>
      <c r="F4712">
        <v>73112</v>
      </c>
      <c r="G4712">
        <v>13</v>
      </c>
      <c r="H4712">
        <v>101</v>
      </c>
      <c r="I4712" t="s">
        <v>25791</v>
      </c>
      <c r="J4712">
        <v>5.0000000000000001E-3</v>
      </c>
      <c r="K4712" s="1">
        <v>33893</v>
      </c>
    </row>
    <row r="4713" spans="1:11" x14ac:dyDescent="0.3">
      <c r="A4713" t="s">
        <v>32474</v>
      </c>
      <c r="B4713">
        <v>372541</v>
      </c>
      <c r="C4713" t="s">
        <v>32475</v>
      </c>
      <c r="D4713" t="s">
        <v>16191</v>
      </c>
      <c r="E4713" t="s">
        <v>13833</v>
      </c>
      <c r="F4713">
        <v>73034</v>
      </c>
      <c r="G4713">
        <v>13</v>
      </c>
      <c r="H4713">
        <v>22</v>
      </c>
      <c r="I4713" t="s">
        <v>25798</v>
      </c>
      <c r="J4713">
        <v>0</v>
      </c>
      <c r="K4713" s="1">
        <v>34043</v>
      </c>
    </row>
    <row r="4714" spans="1:11" x14ac:dyDescent="0.3">
      <c r="A4714" t="s">
        <v>32476</v>
      </c>
      <c r="B4714">
        <v>372542</v>
      </c>
      <c r="C4714" t="s">
        <v>32477</v>
      </c>
      <c r="D4714" t="s">
        <v>16195</v>
      </c>
      <c r="E4714" t="s">
        <v>13833</v>
      </c>
      <c r="F4714">
        <v>73401</v>
      </c>
      <c r="G4714">
        <v>13</v>
      </c>
      <c r="H4714">
        <v>23</v>
      </c>
      <c r="I4714" t="s">
        <v>26032</v>
      </c>
      <c r="J4714">
        <v>0</v>
      </c>
      <c r="K4714" s="1">
        <v>34260</v>
      </c>
    </row>
    <row r="4715" spans="1:11" x14ac:dyDescent="0.3">
      <c r="A4715" t="s">
        <v>16197</v>
      </c>
      <c r="B4715">
        <v>372544</v>
      </c>
      <c r="C4715" t="s">
        <v>32478</v>
      </c>
      <c r="D4715" t="s">
        <v>13899</v>
      </c>
      <c r="E4715" t="s">
        <v>13833</v>
      </c>
      <c r="F4715">
        <v>73099</v>
      </c>
      <c r="G4715">
        <v>13</v>
      </c>
      <c r="H4715">
        <v>103</v>
      </c>
      <c r="I4715" t="s">
        <v>25763</v>
      </c>
      <c r="J4715">
        <v>0</v>
      </c>
      <c r="K4715" s="1">
        <v>34598</v>
      </c>
    </row>
    <row r="4716" spans="1:11" x14ac:dyDescent="0.3">
      <c r="A4716" t="s">
        <v>32479</v>
      </c>
      <c r="B4716">
        <v>372545</v>
      </c>
      <c r="C4716" t="s">
        <v>32480</v>
      </c>
      <c r="D4716" t="s">
        <v>16256</v>
      </c>
      <c r="E4716" t="s">
        <v>13833</v>
      </c>
      <c r="F4716">
        <v>74960</v>
      </c>
      <c r="G4716">
        <v>13</v>
      </c>
      <c r="H4716">
        <v>68</v>
      </c>
      <c r="I4716" t="s">
        <v>25949</v>
      </c>
      <c r="J4716">
        <v>0</v>
      </c>
      <c r="K4716" s="1">
        <v>34971</v>
      </c>
    </row>
    <row r="4717" spans="1:11" x14ac:dyDescent="0.3">
      <c r="A4717" t="s">
        <v>32481</v>
      </c>
      <c r="B4717">
        <v>372546</v>
      </c>
      <c r="C4717" t="s">
        <v>32482</v>
      </c>
      <c r="D4717" t="s">
        <v>14646</v>
      </c>
      <c r="E4717" t="s">
        <v>13833</v>
      </c>
      <c r="F4717">
        <v>74120</v>
      </c>
      <c r="G4717">
        <v>13</v>
      </c>
      <c r="H4717">
        <v>49</v>
      </c>
      <c r="I4717" t="s">
        <v>25921</v>
      </c>
      <c r="J4717">
        <v>0</v>
      </c>
      <c r="K4717" s="1">
        <v>35142</v>
      </c>
    </row>
    <row r="4718" spans="1:11" x14ac:dyDescent="0.3">
      <c r="A4718" t="s">
        <v>32483</v>
      </c>
      <c r="B4718">
        <v>372547</v>
      </c>
      <c r="C4718" t="s">
        <v>32484</v>
      </c>
      <c r="D4718" t="s">
        <v>848</v>
      </c>
      <c r="E4718" t="s">
        <v>13833</v>
      </c>
      <c r="F4718">
        <v>74354</v>
      </c>
      <c r="G4718">
        <v>13</v>
      </c>
      <c r="H4718">
        <v>30</v>
      </c>
      <c r="I4718" t="s">
        <v>25904</v>
      </c>
      <c r="J4718">
        <v>5.0000000000000001E-3</v>
      </c>
      <c r="K4718" s="1">
        <v>35382</v>
      </c>
    </row>
    <row r="4719" spans="1:11" x14ac:dyDescent="0.3">
      <c r="A4719" t="s">
        <v>32485</v>
      </c>
      <c r="B4719">
        <v>372548</v>
      </c>
      <c r="C4719" t="s">
        <v>32486</v>
      </c>
      <c r="D4719" t="s">
        <v>16491</v>
      </c>
      <c r="E4719" t="s">
        <v>13833</v>
      </c>
      <c r="F4719">
        <v>74447</v>
      </c>
      <c r="G4719">
        <v>13</v>
      </c>
      <c r="H4719">
        <v>103</v>
      </c>
      <c r="I4719" t="s">
        <v>25794</v>
      </c>
      <c r="J4719">
        <v>0</v>
      </c>
      <c r="K4719" s="1">
        <v>35482</v>
      </c>
    </row>
    <row r="4720" spans="1:11" x14ac:dyDescent="0.3">
      <c r="A4720" t="s">
        <v>32487</v>
      </c>
      <c r="B4720">
        <v>372549</v>
      </c>
      <c r="C4720" t="s">
        <v>32488</v>
      </c>
      <c r="D4720" t="s">
        <v>16553</v>
      </c>
      <c r="E4720" t="s">
        <v>13833</v>
      </c>
      <c r="F4720">
        <v>74401</v>
      </c>
      <c r="G4720">
        <v>13</v>
      </c>
      <c r="H4720">
        <v>127</v>
      </c>
      <c r="I4720" t="s">
        <v>25823</v>
      </c>
      <c r="J4720">
        <v>5.0000000000000001E-3</v>
      </c>
      <c r="K4720" s="1">
        <v>35611</v>
      </c>
    </row>
    <row r="4721" spans="1:11" x14ac:dyDescent="0.3">
      <c r="A4721" t="s">
        <v>16555</v>
      </c>
      <c r="B4721">
        <v>372552</v>
      </c>
      <c r="C4721" t="s">
        <v>32489</v>
      </c>
      <c r="D4721" t="s">
        <v>16557</v>
      </c>
      <c r="E4721" t="s">
        <v>13833</v>
      </c>
      <c r="F4721">
        <v>74601</v>
      </c>
      <c r="G4721">
        <v>13</v>
      </c>
      <c r="H4721">
        <v>92</v>
      </c>
      <c r="I4721" t="s">
        <v>25873</v>
      </c>
      <c r="J4721">
        <v>0</v>
      </c>
      <c r="K4721" s="1">
        <v>36237</v>
      </c>
    </row>
    <row r="4722" spans="1:11" x14ac:dyDescent="0.3">
      <c r="A4722" t="s">
        <v>16559</v>
      </c>
      <c r="B4722">
        <v>372553</v>
      </c>
      <c r="C4722" t="s">
        <v>32490</v>
      </c>
      <c r="D4722" t="s">
        <v>16109</v>
      </c>
      <c r="E4722" t="s">
        <v>13833</v>
      </c>
      <c r="F4722">
        <v>73110</v>
      </c>
      <c r="G4722">
        <v>13</v>
      </c>
      <c r="H4722">
        <v>120</v>
      </c>
      <c r="I4722" t="s">
        <v>25747</v>
      </c>
      <c r="J4722">
        <v>0</v>
      </c>
      <c r="K4722" s="1">
        <v>36250</v>
      </c>
    </row>
    <row r="4723" spans="1:11" x14ac:dyDescent="0.3">
      <c r="A4723" t="s">
        <v>16562</v>
      </c>
      <c r="B4723">
        <v>372555</v>
      </c>
      <c r="C4723" t="s">
        <v>32491</v>
      </c>
      <c r="D4723" t="s">
        <v>16564</v>
      </c>
      <c r="E4723" t="s">
        <v>13833</v>
      </c>
      <c r="F4723">
        <v>73801</v>
      </c>
      <c r="G4723">
        <v>13</v>
      </c>
      <c r="H4723">
        <v>34</v>
      </c>
      <c r="I4723" t="s">
        <v>25771</v>
      </c>
      <c r="J4723">
        <v>0</v>
      </c>
      <c r="K4723" s="1">
        <v>36341</v>
      </c>
    </row>
    <row r="4724" spans="1:11" x14ac:dyDescent="0.3">
      <c r="A4724" t="s">
        <v>16566</v>
      </c>
      <c r="B4724">
        <v>372556</v>
      </c>
      <c r="C4724" t="s">
        <v>32492</v>
      </c>
      <c r="D4724" t="s">
        <v>12041</v>
      </c>
      <c r="E4724" t="s">
        <v>13833</v>
      </c>
      <c r="F4724">
        <v>74074</v>
      </c>
      <c r="G4724">
        <v>13</v>
      </c>
      <c r="H4724">
        <v>71</v>
      </c>
      <c r="I4724" t="s">
        <v>25765</v>
      </c>
      <c r="J4724">
        <v>5.0000000000000001E-3</v>
      </c>
      <c r="K4724" s="1">
        <v>36573</v>
      </c>
    </row>
    <row r="4725" spans="1:11" x14ac:dyDescent="0.3">
      <c r="A4725" t="s">
        <v>17466</v>
      </c>
      <c r="B4725">
        <v>372557</v>
      </c>
      <c r="C4725" t="s">
        <v>32493</v>
      </c>
      <c r="D4725" t="s">
        <v>14065</v>
      </c>
      <c r="E4725" t="s">
        <v>13833</v>
      </c>
      <c r="F4725">
        <v>73501</v>
      </c>
      <c r="G4725">
        <v>13</v>
      </c>
      <c r="H4725">
        <v>57</v>
      </c>
      <c r="I4725" t="s">
        <v>25773</v>
      </c>
      <c r="J4725">
        <v>0.01</v>
      </c>
      <c r="K4725" s="1">
        <v>36663</v>
      </c>
    </row>
    <row r="4726" spans="1:11" x14ac:dyDescent="0.3">
      <c r="A4726" t="s">
        <v>17469</v>
      </c>
      <c r="B4726">
        <v>372558</v>
      </c>
      <c r="C4726" t="s">
        <v>32494</v>
      </c>
      <c r="D4726" t="s">
        <v>14134</v>
      </c>
      <c r="E4726" t="s">
        <v>13833</v>
      </c>
      <c r="F4726">
        <v>73701</v>
      </c>
      <c r="G4726">
        <v>13</v>
      </c>
      <c r="H4726">
        <v>70</v>
      </c>
      <c r="I4726" t="s">
        <v>25814</v>
      </c>
      <c r="J4726">
        <v>0</v>
      </c>
      <c r="K4726" s="1">
        <v>36720</v>
      </c>
    </row>
    <row r="4727" spans="1:11" x14ac:dyDescent="0.3">
      <c r="A4727" t="s">
        <v>17472</v>
      </c>
      <c r="B4727">
        <v>372559</v>
      </c>
      <c r="C4727" t="s">
        <v>32495</v>
      </c>
      <c r="D4727" t="s">
        <v>17474</v>
      </c>
      <c r="E4727" t="s">
        <v>13833</v>
      </c>
      <c r="F4727">
        <v>74953</v>
      </c>
      <c r="G4727">
        <v>13</v>
      </c>
      <c r="H4727">
        <v>57</v>
      </c>
      <c r="I4727" t="s">
        <v>25771</v>
      </c>
      <c r="J4727">
        <v>0</v>
      </c>
      <c r="K4727" s="1">
        <v>36914</v>
      </c>
    </row>
    <row r="4728" spans="1:11" x14ac:dyDescent="0.3">
      <c r="A4728" t="s">
        <v>32496</v>
      </c>
      <c r="B4728">
        <v>372560</v>
      </c>
      <c r="C4728" t="s">
        <v>32497</v>
      </c>
      <c r="D4728" t="s">
        <v>14646</v>
      </c>
      <c r="E4728" t="s">
        <v>13833</v>
      </c>
      <c r="F4728">
        <v>74131</v>
      </c>
      <c r="G4728">
        <v>13</v>
      </c>
      <c r="H4728">
        <v>67</v>
      </c>
      <c r="I4728" t="s">
        <v>25873</v>
      </c>
      <c r="J4728">
        <v>0</v>
      </c>
      <c r="K4728" s="1">
        <v>37026</v>
      </c>
    </row>
    <row r="4729" spans="1:11" x14ac:dyDescent="0.3">
      <c r="A4729" t="s">
        <v>32498</v>
      </c>
      <c r="B4729">
        <v>372561</v>
      </c>
      <c r="C4729" t="s">
        <v>32499</v>
      </c>
      <c r="D4729" t="s">
        <v>4506</v>
      </c>
      <c r="E4729" t="s">
        <v>13833</v>
      </c>
      <c r="F4729">
        <v>73601</v>
      </c>
      <c r="G4729">
        <v>13</v>
      </c>
      <c r="H4729">
        <v>36</v>
      </c>
      <c r="I4729" t="s">
        <v>25812</v>
      </c>
      <c r="J4729">
        <v>0</v>
      </c>
      <c r="K4729" s="1">
        <v>37089</v>
      </c>
    </row>
    <row r="4730" spans="1:11" x14ac:dyDescent="0.3">
      <c r="A4730" t="s">
        <v>32500</v>
      </c>
      <c r="B4730">
        <v>372562</v>
      </c>
      <c r="C4730" t="s">
        <v>32501</v>
      </c>
      <c r="D4730" t="s">
        <v>16750</v>
      </c>
      <c r="E4730" t="s">
        <v>13833</v>
      </c>
      <c r="F4730">
        <v>73071</v>
      </c>
      <c r="G4730">
        <v>13</v>
      </c>
      <c r="H4730">
        <v>73</v>
      </c>
      <c r="I4730" t="s">
        <v>25814</v>
      </c>
      <c r="J4730">
        <v>0</v>
      </c>
      <c r="K4730" s="1">
        <v>37273</v>
      </c>
    </row>
    <row r="4731" spans="1:11" x14ac:dyDescent="0.3">
      <c r="A4731" t="s">
        <v>32502</v>
      </c>
      <c r="B4731">
        <v>372564</v>
      </c>
      <c r="C4731" t="s">
        <v>32503</v>
      </c>
      <c r="D4731" t="s">
        <v>17745</v>
      </c>
      <c r="E4731" t="s">
        <v>13833</v>
      </c>
      <c r="F4731">
        <v>74501</v>
      </c>
      <c r="G4731">
        <v>13</v>
      </c>
      <c r="H4731">
        <v>89</v>
      </c>
      <c r="I4731" t="s">
        <v>25763</v>
      </c>
      <c r="J4731">
        <v>0</v>
      </c>
      <c r="K4731" s="1">
        <v>37280</v>
      </c>
    </row>
    <row r="4732" spans="1:11" x14ac:dyDescent="0.3">
      <c r="A4732" t="s">
        <v>32504</v>
      </c>
      <c r="B4732">
        <v>372565</v>
      </c>
      <c r="C4732" t="s">
        <v>32505</v>
      </c>
      <c r="D4732" t="s">
        <v>17749</v>
      </c>
      <c r="E4732" t="s">
        <v>13833</v>
      </c>
      <c r="F4732">
        <v>74701</v>
      </c>
      <c r="G4732">
        <v>13</v>
      </c>
      <c r="H4732">
        <v>103</v>
      </c>
      <c r="I4732" t="s">
        <v>25807</v>
      </c>
      <c r="J4732">
        <v>0</v>
      </c>
      <c r="K4732" s="1">
        <v>37517</v>
      </c>
    </row>
    <row r="4733" spans="1:11" x14ac:dyDescent="0.3">
      <c r="A4733" t="s">
        <v>17751</v>
      </c>
      <c r="B4733">
        <v>372566</v>
      </c>
      <c r="C4733" t="s">
        <v>32506</v>
      </c>
      <c r="D4733" t="s">
        <v>16553</v>
      </c>
      <c r="E4733" t="s">
        <v>13833</v>
      </c>
      <c r="F4733">
        <v>74401</v>
      </c>
      <c r="G4733">
        <v>13</v>
      </c>
      <c r="H4733">
        <v>161</v>
      </c>
      <c r="I4733" t="s">
        <v>25756</v>
      </c>
      <c r="J4733">
        <v>5.0000000000000001E-3</v>
      </c>
      <c r="K4733" s="1">
        <v>37544</v>
      </c>
    </row>
    <row r="4734" spans="1:11" x14ac:dyDescent="0.3">
      <c r="A4734" t="s">
        <v>32507</v>
      </c>
      <c r="B4734">
        <v>372567</v>
      </c>
      <c r="C4734" t="s">
        <v>32508</v>
      </c>
      <c r="D4734" t="s">
        <v>14646</v>
      </c>
      <c r="E4734" t="s">
        <v>13833</v>
      </c>
      <c r="F4734">
        <v>74133</v>
      </c>
      <c r="G4734">
        <v>13</v>
      </c>
      <c r="H4734">
        <v>144</v>
      </c>
      <c r="I4734" t="s">
        <v>25867</v>
      </c>
      <c r="J4734">
        <v>5.0000000000000001E-3</v>
      </c>
      <c r="K4734" s="1">
        <v>37761</v>
      </c>
    </row>
    <row r="4735" spans="1:11" x14ac:dyDescent="0.3">
      <c r="A4735" t="s">
        <v>32509</v>
      </c>
      <c r="B4735">
        <v>372569</v>
      </c>
      <c r="C4735" t="s">
        <v>32510</v>
      </c>
      <c r="D4735" t="s">
        <v>14646</v>
      </c>
      <c r="E4735" t="s">
        <v>13833</v>
      </c>
      <c r="F4735">
        <v>74106</v>
      </c>
      <c r="G4735">
        <v>13</v>
      </c>
      <c r="H4735">
        <v>88</v>
      </c>
      <c r="I4735" t="s">
        <v>25765</v>
      </c>
      <c r="J4735">
        <v>5.0000000000000001E-3</v>
      </c>
      <c r="K4735" s="1">
        <v>37790</v>
      </c>
    </row>
    <row r="4736" spans="1:11" x14ac:dyDescent="0.3">
      <c r="A4736" t="s">
        <v>17814</v>
      </c>
      <c r="B4736">
        <v>372570</v>
      </c>
      <c r="C4736" t="s">
        <v>32511</v>
      </c>
      <c r="D4736" t="s">
        <v>14646</v>
      </c>
      <c r="E4736" t="s">
        <v>13833</v>
      </c>
      <c r="F4736">
        <v>74146</v>
      </c>
      <c r="G4736">
        <v>13</v>
      </c>
      <c r="H4736">
        <v>80</v>
      </c>
      <c r="I4736" t="s">
        <v>25891</v>
      </c>
      <c r="J4736">
        <v>0</v>
      </c>
      <c r="K4736" s="1">
        <v>37789</v>
      </c>
    </row>
    <row r="4737" spans="1:11" x14ac:dyDescent="0.3">
      <c r="A4737" t="s">
        <v>18024</v>
      </c>
      <c r="B4737">
        <v>372571</v>
      </c>
      <c r="C4737" t="s">
        <v>32512</v>
      </c>
      <c r="D4737" t="s">
        <v>14138</v>
      </c>
      <c r="E4737" t="s">
        <v>13833</v>
      </c>
      <c r="F4737">
        <v>73159</v>
      </c>
      <c r="G4737">
        <v>13</v>
      </c>
      <c r="H4737">
        <v>144</v>
      </c>
      <c r="I4737" t="s">
        <v>25919</v>
      </c>
      <c r="J4737">
        <v>0</v>
      </c>
      <c r="K4737" s="1">
        <v>37908</v>
      </c>
    </row>
    <row r="4738" spans="1:11" x14ac:dyDescent="0.3">
      <c r="A4738" t="s">
        <v>32513</v>
      </c>
      <c r="B4738">
        <v>372572</v>
      </c>
      <c r="C4738" t="s">
        <v>32514</v>
      </c>
      <c r="D4738" t="s">
        <v>18083</v>
      </c>
      <c r="E4738" t="s">
        <v>13833</v>
      </c>
      <c r="F4738">
        <v>73018</v>
      </c>
      <c r="G4738">
        <v>13</v>
      </c>
      <c r="H4738">
        <v>42</v>
      </c>
      <c r="I4738" t="s">
        <v>25741</v>
      </c>
      <c r="J4738">
        <v>0</v>
      </c>
      <c r="K4738" s="1">
        <v>37917</v>
      </c>
    </row>
    <row r="4739" spans="1:11" x14ac:dyDescent="0.3">
      <c r="A4739" t="s">
        <v>18085</v>
      </c>
      <c r="B4739">
        <v>372573</v>
      </c>
      <c r="C4739" t="s">
        <v>32515</v>
      </c>
      <c r="D4739" t="s">
        <v>18087</v>
      </c>
      <c r="E4739" t="s">
        <v>13833</v>
      </c>
      <c r="F4739">
        <v>74820</v>
      </c>
      <c r="G4739">
        <v>13</v>
      </c>
      <c r="H4739">
        <v>85</v>
      </c>
      <c r="I4739" t="s">
        <v>25814</v>
      </c>
      <c r="J4739">
        <v>0</v>
      </c>
      <c r="K4739" s="1">
        <v>38126</v>
      </c>
    </row>
    <row r="4740" spans="1:11" x14ac:dyDescent="0.3">
      <c r="A4740" t="s">
        <v>18089</v>
      </c>
      <c r="B4740">
        <v>372574</v>
      </c>
      <c r="C4740" t="s">
        <v>32516</v>
      </c>
      <c r="D4740" t="s">
        <v>14065</v>
      </c>
      <c r="E4740" t="s">
        <v>13833</v>
      </c>
      <c r="F4740">
        <v>73505</v>
      </c>
      <c r="G4740">
        <v>13</v>
      </c>
      <c r="H4740">
        <v>97</v>
      </c>
      <c r="I4740" t="s">
        <v>25787</v>
      </c>
      <c r="J4740">
        <v>0.01</v>
      </c>
      <c r="K4740" s="1">
        <v>38337</v>
      </c>
    </row>
    <row r="4741" spans="1:11" x14ac:dyDescent="0.3">
      <c r="A4741" t="s">
        <v>32517</v>
      </c>
      <c r="B4741">
        <v>372575</v>
      </c>
      <c r="C4741" t="s">
        <v>32518</v>
      </c>
      <c r="D4741" t="s">
        <v>18094</v>
      </c>
      <c r="E4741" t="s">
        <v>13833</v>
      </c>
      <c r="F4741">
        <v>73005</v>
      </c>
      <c r="G4741">
        <v>13</v>
      </c>
      <c r="H4741">
        <v>36</v>
      </c>
      <c r="I4741" t="s">
        <v>25777</v>
      </c>
      <c r="J4741">
        <v>0</v>
      </c>
      <c r="K4741" s="1">
        <v>38434</v>
      </c>
    </row>
    <row r="4742" spans="1:11" x14ac:dyDescent="0.3">
      <c r="A4742" t="s">
        <v>18096</v>
      </c>
      <c r="B4742">
        <v>372577</v>
      </c>
      <c r="C4742" t="s">
        <v>32519</v>
      </c>
      <c r="D4742" t="s">
        <v>14138</v>
      </c>
      <c r="E4742" t="s">
        <v>13833</v>
      </c>
      <c r="F4742">
        <v>73134</v>
      </c>
      <c r="G4742">
        <v>13</v>
      </c>
      <c r="H4742">
        <v>164</v>
      </c>
      <c r="I4742" t="s">
        <v>25921</v>
      </c>
      <c r="J4742">
        <v>0</v>
      </c>
      <c r="K4742" s="1">
        <v>38560</v>
      </c>
    </row>
    <row r="4743" spans="1:11" x14ac:dyDescent="0.3">
      <c r="A4743" t="s">
        <v>17205</v>
      </c>
      <c r="B4743">
        <v>372578</v>
      </c>
      <c r="C4743" t="s">
        <v>32520</v>
      </c>
      <c r="D4743" t="s">
        <v>14646</v>
      </c>
      <c r="E4743" t="s">
        <v>13833</v>
      </c>
      <c r="F4743">
        <v>74127</v>
      </c>
      <c r="G4743">
        <v>13</v>
      </c>
      <c r="H4743">
        <v>75</v>
      </c>
      <c r="I4743" t="s">
        <v>25798</v>
      </c>
      <c r="J4743">
        <v>0</v>
      </c>
      <c r="K4743" s="1">
        <v>38616</v>
      </c>
    </row>
    <row r="4744" spans="1:11" x14ac:dyDescent="0.3">
      <c r="A4744" t="s">
        <v>32521</v>
      </c>
      <c r="B4744">
        <v>372579</v>
      </c>
      <c r="C4744" t="s">
        <v>32522</v>
      </c>
      <c r="D4744" t="s">
        <v>14138</v>
      </c>
      <c r="E4744" t="s">
        <v>13833</v>
      </c>
      <c r="F4744">
        <v>73149</v>
      </c>
      <c r="G4744">
        <v>13</v>
      </c>
      <c r="H4744">
        <v>15</v>
      </c>
      <c r="I4744" t="s">
        <v>25747</v>
      </c>
      <c r="J4744">
        <v>0</v>
      </c>
      <c r="K4744" s="1">
        <v>38796</v>
      </c>
    </row>
    <row r="4745" spans="1:11" x14ac:dyDescent="0.3">
      <c r="A4745" t="s">
        <v>32523</v>
      </c>
      <c r="B4745">
        <v>372580</v>
      </c>
      <c r="C4745" t="s">
        <v>32524</v>
      </c>
      <c r="D4745" t="s">
        <v>140</v>
      </c>
      <c r="E4745" t="s">
        <v>13833</v>
      </c>
      <c r="F4745">
        <v>74432</v>
      </c>
      <c r="G4745">
        <v>13</v>
      </c>
      <c r="H4745">
        <v>38</v>
      </c>
      <c r="I4745" t="s">
        <v>25771</v>
      </c>
      <c r="J4745">
        <v>0</v>
      </c>
      <c r="K4745" s="1">
        <v>38798</v>
      </c>
    </row>
    <row r="4746" spans="1:11" x14ac:dyDescent="0.3">
      <c r="A4746" t="s">
        <v>17214</v>
      </c>
      <c r="B4746">
        <v>372581</v>
      </c>
      <c r="C4746" t="s">
        <v>32525</v>
      </c>
      <c r="D4746" t="s">
        <v>16191</v>
      </c>
      <c r="E4746" t="s">
        <v>13833</v>
      </c>
      <c r="F4746">
        <v>73034</v>
      </c>
      <c r="G4746">
        <v>13</v>
      </c>
      <c r="H4746">
        <v>75</v>
      </c>
      <c r="I4746" t="s">
        <v>25873</v>
      </c>
      <c r="J4746">
        <v>0</v>
      </c>
      <c r="K4746" s="1">
        <v>38927</v>
      </c>
    </row>
    <row r="4747" spans="1:11" x14ac:dyDescent="0.3">
      <c r="A4747" t="s">
        <v>32526</v>
      </c>
      <c r="B4747">
        <v>372582</v>
      </c>
      <c r="C4747" t="s">
        <v>32527</v>
      </c>
      <c r="D4747" t="s">
        <v>16195</v>
      </c>
      <c r="E4747" t="s">
        <v>13833</v>
      </c>
      <c r="F4747">
        <v>73401</v>
      </c>
      <c r="G4747">
        <v>13</v>
      </c>
      <c r="H4747">
        <v>166</v>
      </c>
      <c r="I4747" t="s">
        <v>25750</v>
      </c>
      <c r="J4747">
        <v>0</v>
      </c>
      <c r="K4747" s="1">
        <v>39037</v>
      </c>
    </row>
    <row r="4748" spans="1:11" x14ac:dyDescent="0.3">
      <c r="A4748" t="s">
        <v>17267</v>
      </c>
      <c r="B4748">
        <v>372583</v>
      </c>
      <c r="C4748" t="s">
        <v>32528</v>
      </c>
      <c r="D4748" t="s">
        <v>17269</v>
      </c>
      <c r="E4748" t="s">
        <v>13833</v>
      </c>
      <c r="F4748">
        <v>74344</v>
      </c>
      <c r="G4748">
        <v>13</v>
      </c>
      <c r="H4748">
        <v>68</v>
      </c>
      <c r="I4748" t="s">
        <v>25791</v>
      </c>
      <c r="J4748">
        <v>5.0000000000000001E-3</v>
      </c>
      <c r="K4748" s="1">
        <v>39017</v>
      </c>
    </row>
    <row r="4749" spans="1:11" x14ac:dyDescent="0.3">
      <c r="A4749" t="s">
        <v>17490</v>
      </c>
      <c r="B4749">
        <v>372584</v>
      </c>
      <c r="C4749" t="s">
        <v>32529</v>
      </c>
      <c r="D4749" t="s">
        <v>17492</v>
      </c>
      <c r="E4749" t="s">
        <v>13833</v>
      </c>
      <c r="F4749">
        <v>74010</v>
      </c>
      <c r="G4749">
        <v>13</v>
      </c>
      <c r="H4749">
        <v>41</v>
      </c>
      <c r="I4749" t="s">
        <v>25940</v>
      </c>
      <c r="J4749">
        <v>0</v>
      </c>
      <c r="K4749" s="1">
        <v>39017</v>
      </c>
    </row>
    <row r="4750" spans="1:11" x14ac:dyDescent="0.3">
      <c r="A4750" t="s">
        <v>32530</v>
      </c>
      <c r="B4750">
        <v>372585</v>
      </c>
      <c r="C4750" t="s">
        <v>32531</v>
      </c>
      <c r="D4750" t="s">
        <v>17496</v>
      </c>
      <c r="E4750" t="s">
        <v>13833</v>
      </c>
      <c r="F4750">
        <v>74055</v>
      </c>
      <c r="G4750">
        <v>13</v>
      </c>
      <c r="H4750">
        <v>40</v>
      </c>
      <c r="I4750" t="s">
        <v>25750</v>
      </c>
      <c r="J4750">
        <v>0</v>
      </c>
      <c r="K4750" s="1">
        <v>39014</v>
      </c>
    </row>
    <row r="4751" spans="1:11" x14ac:dyDescent="0.3">
      <c r="A4751" t="s">
        <v>32532</v>
      </c>
      <c r="B4751">
        <v>372586</v>
      </c>
      <c r="C4751" t="s">
        <v>32533</v>
      </c>
      <c r="D4751" t="s">
        <v>14138</v>
      </c>
      <c r="E4751" t="s">
        <v>13833</v>
      </c>
      <c r="F4751">
        <v>73130</v>
      </c>
      <c r="G4751">
        <v>13</v>
      </c>
      <c r="H4751">
        <v>50</v>
      </c>
      <c r="I4751" t="s">
        <v>25747</v>
      </c>
      <c r="J4751">
        <v>0</v>
      </c>
      <c r="K4751" s="1">
        <v>39465</v>
      </c>
    </row>
    <row r="4752" spans="1:11" x14ac:dyDescent="0.3">
      <c r="A4752" t="s">
        <v>17549</v>
      </c>
      <c r="B4752">
        <v>372587</v>
      </c>
      <c r="C4752" t="s">
        <v>32534</v>
      </c>
      <c r="D4752" t="s">
        <v>17496</v>
      </c>
      <c r="E4752" t="s">
        <v>13833</v>
      </c>
      <c r="F4752">
        <v>74055</v>
      </c>
      <c r="G4752">
        <v>13</v>
      </c>
      <c r="H4752">
        <v>87</v>
      </c>
      <c r="I4752" t="s">
        <v>25756</v>
      </c>
      <c r="J4752">
        <v>5.0000000000000001E-3</v>
      </c>
      <c r="K4752" s="1">
        <v>39491</v>
      </c>
    </row>
    <row r="4753" spans="1:11" x14ac:dyDescent="0.3">
      <c r="A4753" t="s">
        <v>32535</v>
      </c>
      <c r="B4753">
        <v>372588</v>
      </c>
      <c r="C4753" t="s">
        <v>32536</v>
      </c>
      <c r="D4753" t="s">
        <v>14138</v>
      </c>
      <c r="E4753" t="s">
        <v>13833</v>
      </c>
      <c r="F4753">
        <v>73130</v>
      </c>
      <c r="G4753">
        <v>13</v>
      </c>
      <c r="H4753">
        <v>28</v>
      </c>
      <c r="I4753" t="s">
        <v>25771</v>
      </c>
      <c r="J4753">
        <v>0</v>
      </c>
      <c r="K4753" s="1">
        <v>39469</v>
      </c>
    </row>
    <row r="4754" spans="1:11" x14ac:dyDescent="0.3">
      <c r="A4754" t="s">
        <v>17555</v>
      </c>
      <c r="B4754">
        <v>372589</v>
      </c>
      <c r="C4754" t="s">
        <v>32537</v>
      </c>
      <c r="D4754" t="s">
        <v>17557</v>
      </c>
      <c r="E4754" t="s">
        <v>13833</v>
      </c>
      <c r="F4754">
        <v>74848</v>
      </c>
      <c r="G4754">
        <v>13</v>
      </c>
      <c r="H4754">
        <v>44</v>
      </c>
      <c r="I4754" t="s">
        <v>25765</v>
      </c>
      <c r="J4754">
        <v>5.0000000000000001E-3</v>
      </c>
      <c r="K4754" s="1">
        <v>39534</v>
      </c>
    </row>
    <row r="4755" spans="1:11" x14ac:dyDescent="0.3">
      <c r="A4755" t="s">
        <v>32538</v>
      </c>
      <c r="B4755">
        <v>372591</v>
      </c>
      <c r="C4755" t="s">
        <v>32539</v>
      </c>
      <c r="D4755" t="s">
        <v>14130</v>
      </c>
      <c r="E4755" t="s">
        <v>13833</v>
      </c>
      <c r="F4755">
        <v>74012</v>
      </c>
      <c r="G4755">
        <v>13</v>
      </c>
      <c r="H4755">
        <v>101</v>
      </c>
      <c r="I4755" t="s">
        <v>25823</v>
      </c>
      <c r="J4755">
        <v>5.0000000000000001E-3</v>
      </c>
      <c r="K4755" s="1">
        <v>39650</v>
      </c>
    </row>
    <row r="4756" spans="1:11" x14ac:dyDescent="0.3">
      <c r="A4756" t="s">
        <v>32540</v>
      </c>
      <c r="B4756">
        <v>372592</v>
      </c>
      <c r="C4756" t="s">
        <v>32541</v>
      </c>
      <c r="D4756" t="s">
        <v>14639</v>
      </c>
      <c r="E4756" t="s">
        <v>13833</v>
      </c>
      <c r="F4756">
        <v>74955</v>
      </c>
      <c r="G4756">
        <v>13</v>
      </c>
      <c r="H4756">
        <v>64</v>
      </c>
      <c r="I4756" t="s">
        <v>25794</v>
      </c>
      <c r="J4756">
        <v>0</v>
      </c>
      <c r="K4756" s="1">
        <v>39737</v>
      </c>
    </row>
    <row r="4757" spans="1:11" x14ac:dyDescent="0.3">
      <c r="A4757" t="s">
        <v>14641</v>
      </c>
      <c r="B4757">
        <v>372593</v>
      </c>
      <c r="C4757" t="s">
        <v>32542</v>
      </c>
      <c r="D4757" t="s">
        <v>14138</v>
      </c>
      <c r="E4757" t="s">
        <v>13833</v>
      </c>
      <c r="F4757">
        <v>73116</v>
      </c>
      <c r="G4757">
        <v>13</v>
      </c>
      <c r="H4757">
        <v>63</v>
      </c>
      <c r="I4757" t="s">
        <v>26893</v>
      </c>
      <c r="J4757">
        <v>0.02</v>
      </c>
      <c r="K4757" s="1">
        <v>39917</v>
      </c>
    </row>
    <row r="4758" spans="1:11" x14ac:dyDescent="0.3">
      <c r="A4758" t="s">
        <v>14644</v>
      </c>
      <c r="B4758">
        <v>372594</v>
      </c>
      <c r="C4758" t="s">
        <v>32543</v>
      </c>
      <c r="D4758" t="s">
        <v>14646</v>
      </c>
      <c r="E4758" t="s">
        <v>13833</v>
      </c>
      <c r="F4758">
        <v>74115</v>
      </c>
      <c r="G4758">
        <v>13</v>
      </c>
      <c r="H4758">
        <v>76</v>
      </c>
      <c r="I4758" t="s">
        <v>25960</v>
      </c>
      <c r="J4758">
        <v>5.0000000000000001E-3</v>
      </c>
      <c r="K4758" s="1">
        <v>39994</v>
      </c>
    </row>
    <row r="4759" spans="1:11" x14ac:dyDescent="0.3">
      <c r="A4759" t="s">
        <v>14698</v>
      </c>
      <c r="B4759">
        <v>372595</v>
      </c>
      <c r="C4759" t="s">
        <v>32544</v>
      </c>
      <c r="D4759" t="s">
        <v>14646</v>
      </c>
      <c r="E4759" t="s">
        <v>13833</v>
      </c>
      <c r="F4759">
        <v>74105</v>
      </c>
      <c r="G4759">
        <v>13</v>
      </c>
      <c r="H4759">
        <v>205</v>
      </c>
      <c r="I4759" t="s">
        <v>25794</v>
      </c>
      <c r="J4759">
        <v>0</v>
      </c>
      <c r="K4759" s="1">
        <v>40177</v>
      </c>
    </row>
    <row r="4760" spans="1:11" x14ac:dyDescent="0.3">
      <c r="A4760" t="s">
        <v>14701</v>
      </c>
      <c r="B4760">
        <v>372596</v>
      </c>
      <c r="C4760" t="s">
        <v>32545</v>
      </c>
      <c r="D4760" t="s">
        <v>14703</v>
      </c>
      <c r="E4760" t="s">
        <v>13833</v>
      </c>
      <c r="F4760">
        <v>74066</v>
      </c>
      <c r="G4760">
        <v>13</v>
      </c>
      <c r="H4760">
        <v>49</v>
      </c>
      <c r="I4760" t="s">
        <v>25891</v>
      </c>
      <c r="J4760">
        <v>0</v>
      </c>
      <c r="K4760" s="1">
        <v>40476</v>
      </c>
    </row>
    <row r="4761" spans="1:11" x14ac:dyDescent="0.3">
      <c r="A4761" t="s">
        <v>13830</v>
      </c>
      <c r="B4761">
        <v>372597</v>
      </c>
      <c r="C4761" t="s">
        <v>32546</v>
      </c>
      <c r="D4761" t="s">
        <v>13832</v>
      </c>
      <c r="E4761" t="s">
        <v>13833</v>
      </c>
      <c r="F4761">
        <v>74006</v>
      </c>
      <c r="G4761">
        <v>13</v>
      </c>
      <c r="H4761">
        <v>57</v>
      </c>
      <c r="I4761" t="s">
        <v>25817</v>
      </c>
      <c r="J4761">
        <v>0</v>
      </c>
      <c r="K4761" s="1">
        <v>40529</v>
      </c>
    </row>
    <row r="4762" spans="1:11" x14ac:dyDescent="0.3">
      <c r="A4762" t="s">
        <v>13835</v>
      </c>
      <c r="B4762">
        <v>372598</v>
      </c>
      <c r="C4762" t="s">
        <v>32547</v>
      </c>
      <c r="D4762" t="s">
        <v>13837</v>
      </c>
      <c r="E4762" t="s">
        <v>13833</v>
      </c>
      <c r="F4762">
        <v>73522</v>
      </c>
      <c r="G4762">
        <v>13</v>
      </c>
      <c r="H4762">
        <v>35</v>
      </c>
      <c r="I4762" t="s">
        <v>25775</v>
      </c>
      <c r="J4762">
        <v>0</v>
      </c>
      <c r="K4762" s="1">
        <v>41052</v>
      </c>
    </row>
    <row r="4763" spans="1:11" x14ac:dyDescent="0.3">
      <c r="A4763" t="s">
        <v>13893</v>
      </c>
      <c r="B4763">
        <v>372600</v>
      </c>
      <c r="C4763" t="s">
        <v>32548</v>
      </c>
      <c r="D4763" t="s">
        <v>13895</v>
      </c>
      <c r="E4763" t="s">
        <v>13833</v>
      </c>
      <c r="F4763">
        <v>74745</v>
      </c>
      <c r="G4763">
        <v>13</v>
      </c>
      <c r="H4763">
        <v>64</v>
      </c>
      <c r="I4763" t="s">
        <v>25758</v>
      </c>
      <c r="J4763">
        <v>0</v>
      </c>
      <c r="K4763" s="1">
        <v>41051</v>
      </c>
    </row>
    <row r="4764" spans="1:11" x14ac:dyDescent="0.3">
      <c r="A4764" t="s">
        <v>32549</v>
      </c>
      <c r="B4764">
        <v>372601</v>
      </c>
      <c r="C4764" t="s">
        <v>32550</v>
      </c>
      <c r="D4764" t="s">
        <v>13899</v>
      </c>
      <c r="E4764" t="s">
        <v>13833</v>
      </c>
      <c r="F4764">
        <v>73099</v>
      </c>
      <c r="G4764">
        <v>13</v>
      </c>
      <c r="H4764">
        <v>26</v>
      </c>
      <c r="I4764" t="s">
        <v>25761</v>
      </c>
      <c r="J4764">
        <v>0</v>
      </c>
      <c r="K4764" s="1">
        <v>41045</v>
      </c>
    </row>
    <row r="4765" spans="1:11" x14ac:dyDescent="0.3">
      <c r="A4765" t="s">
        <v>32551</v>
      </c>
      <c r="B4765">
        <v>372602</v>
      </c>
      <c r="C4765" t="s">
        <v>32552</v>
      </c>
      <c r="D4765" t="s">
        <v>13895</v>
      </c>
      <c r="E4765" t="s">
        <v>13833</v>
      </c>
      <c r="F4765">
        <v>74745</v>
      </c>
      <c r="G4765">
        <v>13</v>
      </c>
      <c r="H4765">
        <v>23</v>
      </c>
      <c r="I4765" t="s">
        <v>25800</v>
      </c>
      <c r="J4765">
        <v>0</v>
      </c>
      <c r="K4765" s="1">
        <v>41150</v>
      </c>
    </row>
    <row r="4766" spans="1:11" x14ac:dyDescent="0.3">
      <c r="A4766" t="s">
        <v>32553</v>
      </c>
      <c r="B4766">
        <v>372603</v>
      </c>
      <c r="C4766" t="s">
        <v>32554</v>
      </c>
      <c r="D4766" t="s">
        <v>13906</v>
      </c>
      <c r="E4766" t="s">
        <v>13833</v>
      </c>
      <c r="F4766">
        <v>73160</v>
      </c>
      <c r="G4766">
        <v>13</v>
      </c>
      <c r="H4766">
        <v>31</v>
      </c>
      <c r="I4766" t="s">
        <v>25750</v>
      </c>
      <c r="J4766">
        <v>0</v>
      </c>
      <c r="K4766" s="1">
        <v>41200</v>
      </c>
    </row>
    <row r="4767" spans="1:11" x14ac:dyDescent="0.3">
      <c r="A4767" t="s">
        <v>32555</v>
      </c>
      <c r="B4767">
        <v>372604</v>
      </c>
      <c r="C4767" t="s">
        <v>32556</v>
      </c>
      <c r="D4767" t="s">
        <v>14065</v>
      </c>
      <c r="E4767" t="s">
        <v>13833</v>
      </c>
      <c r="F4767">
        <v>73501</v>
      </c>
      <c r="G4767">
        <v>13</v>
      </c>
      <c r="H4767">
        <v>41</v>
      </c>
      <c r="I4767" t="s">
        <v>25775</v>
      </c>
      <c r="J4767">
        <v>0</v>
      </c>
      <c r="K4767" s="1">
        <v>41262</v>
      </c>
    </row>
    <row r="4768" spans="1:11" x14ac:dyDescent="0.3">
      <c r="A4768" t="s">
        <v>32557</v>
      </c>
      <c r="B4768">
        <v>372605</v>
      </c>
      <c r="C4768" t="s">
        <v>32558</v>
      </c>
      <c r="D4768" t="s">
        <v>14122</v>
      </c>
      <c r="E4768" t="s">
        <v>13833</v>
      </c>
      <c r="F4768">
        <v>73075</v>
      </c>
      <c r="G4768">
        <v>13</v>
      </c>
      <c r="H4768">
        <v>19</v>
      </c>
      <c r="I4768" t="s">
        <v>26014</v>
      </c>
      <c r="J4768">
        <v>0</v>
      </c>
      <c r="K4768" s="1">
        <v>41479</v>
      </c>
    </row>
    <row r="4769" spans="1:11" x14ac:dyDescent="0.3">
      <c r="A4769" t="s">
        <v>32559</v>
      </c>
      <c r="B4769">
        <v>372606</v>
      </c>
      <c r="C4769" t="s">
        <v>32560</v>
      </c>
      <c r="D4769" t="s">
        <v>14126</v>
      </c>
      <c r="E4769" t="s">
        <v>13833</v>
      </c>
      <c r="F4769">
        <v>74467</v>
      </c>
      <c r="G4769">
        <v>13</v>
      </c>
      <c r="H4769">
        <v>37</v>
      </c>
      <c r="I4769" t="s">
        <v>25817</v>
      </c>
      <c r="J4769">
        <v>0</v>
      </c>
      <c r="K4769" s="1">
        <v>41477</v>
      </c>
    </row>
    <row r="4770" spans="1:11" x14ac:dyDescent="0.3">
      <c r="A4770" t="s">
        <v>32561</v>
      </c>
      <c r="B4770">
        <v>372607</v>
      </c>
      <c r="C4770" t="s">
        <v>32562</v>
      </c>
      <c r="D4770" t="s">
        <v>14130</v>
      </c>
      <c r="E4770" t="s">
        <v>13833</v>
      </c>
      <c r="F4770">
        <v>74012</v>
      </c>
      <c r="G4770">
        <v>13</v>
      </c>
      <c r="H4770">
        <v>70</v>
      </c>
      <c r="I4770" t="s">
        <v>26009</v>
      </c>
      <c r="J4770">
        <v>0</v>
      </c>
      <c r="K4770" s="1">
        <v>41571</v>
      </c>
    </row>
    <row r="4771" spans="1:11" x14ac:dyDescent="0.3">
      <c r="A4771" t="s">
        <v>32563</v>
      </c>
      <c r="B4771">
        <v>372608</v>
      </c>
      <c r="C4771" t="s">
        <v>32564</v>
      </c>
      <c r="D4771" t="s">
        <v>14134</v>
      </c>
      <c r="E4771" t="s">
        <v>13833</v>
      </c>
      <c r="F4771">
        <v>73703</v>
      </c>
      <c r="G4771">
        <v>13</v>
      </c>
      <c r="H4771">
        <v>70</v>
      </c>
      <c r="I4771" t="s">
        <v>26009</v>
      </c>
      <c r="J4771">
        <v>0</v>
      </c>
      <c r="K4771" s="1">
        <v>41745</v>
      </c>
    </row>
    <row r="4772" spans="1:11" x14ac:dyDescent="0.3">
      <c r="A4772" t="s">
        <v>14136</v>
      </c>
      <c r="B4772">
        <v>372609</v>
      </c>
      <c r="C4772" t="s">
        <v>32565</v>
      </c>
      <c r="D4772" t="s">
        <v>14138</v>
      </c>
      <c r="E4772" t="s">
        <v>13833</v>
      </c>
      <c r="F4772">
        <v>73160</v>
      </c>
      <c r="G4772">
        <v>13</v>
      </c>
      <c r="H4772">
        <v>70</v>
      </c>
      <c r="I4772" t="s">
        <v>26009</v>
      </c>
      <c r="J4772">
        <v>0</v>
      </c>
      <c r="K4772" s="1">
        <v>41781</v>
      </c>
    </row>
    <row r="4773" spans="1:11" x14ac:dyDescent="0.3">
      <c r="A4773" t="s">
        <v>17698</v>
      </c>
      <c r="B4773">
        <v>372610</v>
      </c>
      <c r="C4773" t="s">
        <v>32566</v>
      </c>
      <c r="D4773" t="s">
        <v>14646</v>
      </c>
      <c r="E4773" t="s">
        <v>13833</v>
      </c>
      <c r="F4773">
        <v>74146</v>
      </c>
      <c r="G4773">
        <v>13</v>
      </c>
      <c r="H4773">
        <v>70</v>
      </c>
      <c r="I4773" t="s">
        <v>26009</v>
      </c>
      <c r="J4773">
        <v>0</v>
      </c>
      <c r="K4773" s="1">
        <v>41842</v>
      </c>
    </row>
    <row r="4774" spans="1:11" x14ac:dyDescent="0.3">
      <c r="A4774" t="s">
        <v>17713</v>
      </c>
      <c r="B4774">
        <v>382310</v>
      </c>
      <c r="C4774" t="s">
        <v>32567</v>
      </c>
      <c r="D4774" t="s">
        <v>17715</v>
      </c>
      <c r="E4774" t="s">
        <v>13872</v>
      </c>
      <c r="F4774">
        <v>97031</v>
      </c>
      <c r="G4774">
        <v>16</v>
      </c>
      <c r="H4774">
        <v>23</v>
      </c>
      <c r="I4774" t="s">
        <v>25747</v>
      </c>
      <c r="J4774">
        <v>0</v>
      </c>
      <c r="K4774" s="1">
        <v>41873</v>
      </c>
    </row>
    <row r="4775" spans="1:11" x14ac:dyDescent="0.3">
      <c r="A4775" t="s">
        <v>17982</v>
      </c>
      <c r="B4775">
        <v>382313</v>
      </c>
      <c r="C4775" t="s">
        <v>32568</v>
      </c>
      <c r="D4775" t="s">
        <v>11206</v>
      </c>
      <c r="E4775" t="s">
        <v>13872</v>
      </c>
      <c r="F4775">
        <v>97239</v>
      </c>
      <c r="G4775">
        <v>16</v>
      </c>
      <c r="H4775">
        <v>70</v>
      </c>
      <c r="I4775" t="s">
        <v>26041</v>
      </c>
      <c r="J4775">
        <v>0.02</v>
      </c>
      <c r="K4775" s="1">
        <v>41878</v>
      </c>
    </row>
    <row r="4776" spans="1:11" x14ac:dyDescent="0.3">
      <c r="A4776" t="s">
        <v>32569</v>
      </c>
      <c r="B4776">
        <v>382500</v>
      </c>
      <c r="C4776" t="s">
        <v>32570</v>
      </c>
      <c r="D4776" t="s">
        <v>11206</v>
      </c>
      <c r="E4776" t="s">
        <v>13872</v>
      </c>
      <c r="F4776">
        <v>97232</v>
      </c>
      <c r="G4776">
        <v>16</v>
      </c>
      <c r="H4776">
        <v>27</v>
      </c>
      <c r="I4776" t="s">
        <v>32571</v>
      </c>
      <c r="J4776">
        <v>0</v>
      </c>
      <c r="K4776" s="1">
        <v>42060</v>
      </c>
    </row>
    <row r="4777" spans="1:11" x14ac:dyDescent="0.3">
      <c r="A4777" t="s">
        <v>32572</v>
      </c>
      <c r="B4777">
        <v>382502</v>
      </c>
      <c r="C4777" t="s">
        <v>32573</v>
      </c>
      <c r="D4777" t="s">
        <v>6328</v>
      </c>
      <c r="E4777" t="s">
        <v>13872</v>
      </c>
      <c r="F4777">
        <v>97302</v>
      </c>
      <c r="G4777">
        <v>16</v>
      </c>
      <c r="H4777">
        <v>105</v>
      </c>
      <c r="I4777" t="s">
        <v>25794</v>
      </c>
      <c r="J4777">
        <v>0</v>
      </c>
      <c r="K4777" s="1">
        <v>42152</v>
      </c>
    </row>
    <row r="4778" spans="1:11" x14ac:dyDescent="0.3">
      <c r="A4778" t="s">
        <v>32574</v>
      </c>
      <c r="B4778">
        <v>382505</v>
      </c>
      <c r="C4778" t="s">
        <v>32575</v>
      </c>
      <c r="D4778" t="s">
        <v>6871</v>
      </c>
      <c r="E4778" t="s">
        <v>13872</v>
      </c>
      <c r="F4778">
        <v>97504</v>
      </c>
      <c r="G4778">
        <v>16</v>
      </c>
      <c r="H4778">
        <v>233</v>
      </c>
      <c r="I4778" t="s">
        <v>25817</v>
      </c>
      <c r="J4778">
        <v>0</v>
      </c>
      <c r="K4778" s="1">
        <v>42198</v>
      </c>
    </row>
    <row r="4779" spans="1:11" x14ac:dyDescent="0.3">
      <c r="A4779" t="s">
        <v>18047</v>
      </c>
      <c r="B4779">
        <v>382507</v>
      </c>
      <c r="C4779" t="s">
        <v>32576</v>
      </c>
      <c r="D4779" t="s">
        <v>3030</v>
      </c>
      <c r="E4779" t="s">
        <v>13872</v>
      </c>
      <c r="F4779">
        <v>97321</v>
      </c>
      <c r="G4779">
        <v>16</v>
      </c>
      <c r="H4779">
        <v>82</v>
      </c>
      <c r="I4779" t="s">
        <v>25798</v>
      </c>
      <c r="J4779">
        <v>0</v>
      </c>
      <c r="K4779" s="1">
        <v>42298</v>
      </c>
    </row>
    <row r="4780" spans="1:11" x14ac:dyDescent="0.3">
      <c r="A4780" t="s">
        <v>18050</v>
      </c>
      <c r="B4780">
        <v>382508</v>
      </c>
      <c r="C4780" t="s">
        <v>32577</v>
      </c>
      <c r="D4780" t="s">
        <v>4053</v>
      </c>
      <c r="E4780" t="s">
        <v>13872</v>
      </c>
      <c r="F4780">
        <v>97477</v>
      </c>
      <c r="G4780">
        <v>16</v>
      </c>
      <c r="H4780">
        <v>179</v>
      </c>
      <c r="I4780" t="s">
        <v>25919</v>
      </c>
      <c r="J4780">
        <v>0</v>
      </c>
      <c r="K4780" s="1">
        <v>42305</v>
      </c>
    </row>
    <row r="4781" spans="1:11" x14ac:dyDescent="0.3">
      <c r="A4781" t="s">
        <v>17237</v>
      </c>
      <c r="B4781">
        <v>382509</v>
      </c>
      <c r="C4781" t="s">
        <v>32578</v>
      </c>
      <c r="D4781" t="s">
        <v>11206</v>
      </c>
      <c r="E4781" t="s">
        <v>13872</v>
      </c>
      <c r="F4781">
        <v>97201</v>
      </c>
      <c r="G4781">
        <v>16</v>
      </c>
      <c r="H4781">
        <v>28</v>
      </c>
      <c r="I4781" t="s">
        <v>25763</v>
      </c>
      <c r="J4781">
        <v>0</v>
      </c>
      <c r="K4781" s="1">
        <v>42303</v>
      </c>
    </row>
    <row r="4782" spans="1:11" x14ac:dyDescent="0.3">
      <c r="A4782" t="s">
        <v>17240</v>
      </c>
      <c r="B4782">
        <v>382510</v>
      </c>
      <c r="C4782" t="s">
        <v>32579</v>
      </c>
      <c r="D4782" t="s">
        <v>14418</v>
      </c>
      <c r="E4782" t="s">
        <v>13872</v>
      </c>
      <c r="F4782">
        <v>97420</v>
      </c>
      <c r="G4782">
        <v>16</v>
      </c>
      <c r="H4782">
        <v>117</v>
      </c>
      <c r="I4782" t="s">
        <v>25921</v>
      </c>
      <c r="J4782">
        <v>0</v>
      </c>
      <c r="K4782" s="1">
        <v>42290</v>
      </c>
    </row>
    <row r="4783" spans="1:11" x14ac:dyDescent="0.3">
      <c r="A4783" t="s">
        <v>17243</v>
      </c>
      <c r="B4783">
        <v>382511</v>
      </c>
      <c r="C4783" t="s">
        <v>32580</v>
      </c>
      <c r="D4783" t="s">
        <v>11206</v>
      </c>
      <c r="E4783" t="s">
        <v>13872</v>
      </c>
      <c r="F4783">
        <v>97216</v>
      </c>
      <c r="G4783">
        <v>16</v>
      </c>
      <c r="H4783">
        <v>41</v>
      </c>
      <c r="I4783" t="s">
        <v>25812</v>
      </c>
      <c r="J4783">
        <v>0</v>
      </c>
      <c r="K4783" s="1">
        <v>42328</v>
      </c>
    </row>
    <row r="4784" spans="1:11" x14ac:dyDescent="0.3">
      <c r="A4784" t="s">
        <v>17246</v>
      </c>
      <c r="B4784">
        <v>382512</v>
      </c>
      <c r="C4784" t="s">
        <v>32581</v>
      </c>
      <c r="D4784" t="s">
        <v>14408</v>
      </c>
      <c r="E4784" t="s">
        <v>13872</v>
      </c>
      <c r="F4784">
        <v>97404</v>
      </c>
      <c r="G4784">
        <v>16</v>
      </c>
      <c r="H4784">
        <v>203</v>
      </c>
      <c r="I4784" t="s">
        <v>25904</v>
      </c>
      <c r="J4784">
        <v>5.0000000000000001E-3</v>
      </c>
      <c r="K4784" s="1">
        <v>42353</v>
      </c>
    </row>
    <row r="4785" spans="1:11" x14ac:dyDescent="0.3">
      <c r="A4785" t="s">
        <v>32582</v>
      </c>
      <c r="B4785">
        <v>382513</v>
      </c>
      <c r="C4785" t="s">
        <v>32583</v>
      </c>
      <c r="D4785" t="s">
        <v>14616</v>
      </c>
      <c r="E4785" t="s">
        <v>13872</v>
      </c>
      <c r="F4785">
        <v>97526</v>
      </c>
      <c r="G4785">
        <v>16</v>
      </c>
      <c r="H4785">
        <v>35</v>
      </c>
      <c r="I4785" t="s">
        <v>25798</v>
      </c>
      <c r="J4785">
        <v>0</v>
      </c>
      <c r="K4785" s="1">
        <v>42914</v>
      </c>
    </row>
    <row r="4786" spans="1:11" x14ac:dyDescent="0.3">
      <c r="A4786" t="s">
        <v>32584</v>
      </c>
      <c r="B4786">
        <v>382514</v>
      </c>
      <c r="C4786" t="s">
        <v>32585</v>
      </c>
      <c r="D4786" t="s">
        <v>17308</v>
      </c>
      <c r="E4786" t="s">
        <v>13872</v>
      </c>
      <c r="F4786">
        <v>97471</v>
      </c>
      <c r="G4786">
        <v>16</v>
      </c>
      <c r="H4786">
        <v>145</v>
      </c>
      <c r="I4786" t="s">
        <v>25807</v>
      </c>
      <c r="J4786">
        <v>0</v>
      </c>
      <c r="K4786" s="1">
        <v>43033</v>
      </c>
    </row>
    <row r="4787" spans="1:11" x14ac:dyDescent="0.3">
      <c r="A4787" t="s">
        <v>17310</v>
      </c>
      <c r="B4787">
        <v>382515</v>
      </c>
      <c r="C4787" t="s">
        <v>32586</v>
      </c>
      <c r="D4787" t="s">
        <v>6328</v>
      </c>
      <c r="E4787" t="s">
        <v>13872</v>
      </c>
      <c r="F4787">
        <v>97301</v>
      </c>
      <c r="G4787">
        <v>16</v>
      </c>
      <c r="H4787">
        <v>144</v>
      </c>
      <c r="I4787" t="s">
        <v>25741</v>
      </c>
      <c r="J4787">
        <v>0</v>
      </c>
      <c r="K4787" s="1">
        <v>43189</v>
      </c>
    </row>
    <row r="4788" spans="1:11" x14ac:dyDescent="0.3">
      <c r="A4788" t="s">
        <v>32587</v>
      </c>
      <c r="B4788">
        <v>382516</v>
      </c>
      <c r="C4788" t="s">
        <v>32588</v>
      </c>
      <c r="D4788" t="s">
        <v>17587</v>
      </c>
      <c r="E4788" t="s">
        <v>13872</v>
      </c>
      <c r="F4788">
        <v>97071</v>
      </c>
      <c r="G4788">
        <v>16</v>
      </c>
      <c r="H4788">
        <v>59</v>
      </c>
      <c r="I4788" t="s">
        <v>25877</v>
      </c>
      <c r="J4788">
        <v>0</v>
      </c>
      <c r="K4788" s="1">
        <v>43300</v>
      </c>
    </row>
    <row r="4789" spans="1:11" x14ac:dyDescent="0.3">
      <c r="A4789" t="s">
        <v>17589</v>
      </c>
      <c r="B4789">
        <v>382518</v>
      </c>
      <c r="C4789" t="s">
        <v>32589</v>
      </c>
      <c r="D4789" t="s">
        <v>17591</v>
      </c>
      <c r="E4789" t="s">
        <v>13872</v>
      </c>
      <c r="F4789">
        <v>97701</v>
      </c>
      <c r="G4789">
        <v>16</v>
      </c>
      <c r="H4789">
        <v>113</v>
      </c>
      <c r="I4789" t="s">
        <v>25794</v>
      </c>
      <c r="J4789">
        <v>0</v>
      </c>
      <c r="K4789" s="1">
        <v>43392</v>
      </c>
    </row>
    <row r="4790" spans="1:11" x14ac:dyDescent="0.3">
      <c r="A4790" t="s">
        <v>32590</v>
      </c>
      <c r="B4790">
        <v>382519</v>
      </c>
      <c r="C4790" t="s">
        <v>32591</v>
      </c>
      <c r="D4790" t="s">
        <v>1481</v>
      </c>
      <c r="E4790" t="s">
        <v>13872</v>
      </c>
      <c r="F4790">
        <v>97914</v>
      </c>
      <c r="G4790">
        <v>16</v>
      </c>
      <c r="H4790">
        <v>33</v>
      </c>
      <c r="I4790" t="s">
        <v>25956</v>
      </c>
      <c r="J4790">
        <v>0</v>
      </c>
      <c r="K4790" s="1">
        <v>43402</v>
      </c>
    </row>
    <row r="4791" spans="1:11" x14ac:dyDescent="0.3">
      <c r="A4791" t="s">
        <v>32592</v>
      </c>
      <c r="B4791">
        <v>382520</v>
      </c>
      <c r="C4791" t="s">
        <v>32593</v>
      </c>
      <c r="D4791" t="s">
        <v>14898</v>
      </c>
      <c r="E4791" t="s">
        <v>13872</v>
      </c>
      <c r="F4791">
        <v>97045</v>
      </c>
      <c r="G4791">
        <v>16</v>
      </c>
      <c r="H4791">
        <v>31</v>
      </c>
      <c r="I4791" t="s">
        <v>25849</v>
      </c>
      <c r="J4791">
        <v>0</v>
      </c>
      <c r="K4791" s="1">
        <v>28355</v>
      </c>
    </row>
    <row r="4792" spans="1:11" x14ac:dyDescent="0.3">
      <c r="A4792" t="s">
        <v>17599</v>
      </c>
      <c r="B4792">
        <v>382521</v>
      </c>
      <c r="C4792" t="s">
        <v>32594</v>
      </c>
      <c r="D4792" t="s">
        <v>14253</v>
      </c>
      <c r="E4792" t="s">
        <v>13872</v>
      </c>
      <c r="F4792">
        <v>97006</v>
      </c>
      <c r="G4792">
        <v>16</v>
      </c>
      <c r="H4792">
        <v>88</v>
      </c>
      <c r="I4792" t="s">
        <v>25807</v>
      </c>
      <c r="J4792">
        <v>0</v>
      </c>
      <c r="K4792" s="1">
        <v>28320</v>
      </c>
    </row>
    <row r="4793" spans="1:11" x14ac:dyDescent="0.3">
      <c r="A4793" t="s">
        <v>14889</v>
      </c>
      <c r="B4793">
        <v>382522</v>
      </c>
      <c r="C4793" t="s">
        <v>32595</v>
      </c>
      <c r="D4793" t="s">
        <v>11206</v>
      </c>
      <c r="E4793" t="s">
        <v>13872</v>
      </c>
      <c r="F4793">
        <v>97211</v>
      </c>
      <c r="G4793">
        <v>16</v>
      </c>
      <c r="H4793">
        <v>123</v>
      </c>
      <c r="I4793" t="s">
        <v>25891</v>
      </c>
      <c r="J4793">
        <v>0</v>
      </c>
      <c r="K4793" s="1">
        <v>40751</v>
      </c>
    </row>
    <row r="4794" spans="1:11" x14ac:dyDescent="0.3">
      <c r="A4794" t="s">
        <v>17872</v>
      </c>
      <c r="B4794">
        <v>382524</v>
      </c>
      <c r="C4794" t="s">
        <v>32596</v>
      </c>
      <c r="D4794" t="s">
        <v>13941</v>
      </c>
      <c r="E4794" t="s">
        <v>13872</v>
      </c>
      <c r="F4794">
        <v>97062</v>
      </c>
      <c r="G4794">
        <v>16</v>
      </c>
      <c r="H4794">
        <v>77</v>
      </c>
      <c r="I4794" t="s">
        <v>25747</v>
      </c>
      <c r="J4794">
        <v>0</v>
      </c>
      <c r="K4794" s="1">
        <v>41655</v>
      </c>
    </row>
    <row r="4795" spans="1:11" x14ac:dyDescent="0.3">
      <c r="A4795" t="s">
        <v>17928</v>
      </c>
      <c r="B4795">
        <v>382525</v>
      </c>
      <c r="C4795" t="s">
        <v>32597</v>
      </c>
      <c r="D4795" t="s">
        <v>14253</v>
      </c>
      <c r="E4795" t="s">
        <v>13872</v>
      </c>
      <c r="F4795">
        <v>97006</v>
      </c>
      <c r="G4795">
        <v>16</v>
      </c>
      <c r="H4795">
        <v>59</v>
      </c>
      <c r="I4795" t="s">
        <v>25758</v>
      </c>
      <c r="J4795">
        <v>0</v>
      </c>
      <c r="K4795" s="1">
        <v>34746</v>
      </c>
    </row>
    <row r="4796" spans="1:11" x14ac:dyDescent="0.3">
      <c r="A4796" t="s">
        <v>17931</v>
      </c>
      <c r="B4796">
        <v>382526</v>
      </c>
      <c r="C4796" t="s">
        <v>32598</v>
      </c>
      <c r="D4796" t="s">
        <v>14049</v>
      </c>
      <c r="E4796" t="s">
        <v>13872</v>
      </c>
      <c r="F4796">
        <v>97015</v>
      </c>
      <c r="G4796">
        <v>16</v>
      </c>
      <c r="H4796">
        <v>140</v>
      </c>
      <c r="I4796" t="s">
        <v>25945</v>
      </c>
      <c r="J4796">
        <v>0</v>
      </c>
      <c r="K4796" s="1">
        <v>42724</v>
      </c>
    </row>
    <row r="4797" spans="1:11" x14ac:dyDescent="0.3">
      <c r="A4797" t="s">
        <v>17934</v>
      </c>
      <c r="B4797">
        <v>382527</v>
      </c>
      <c r="C4797" t="s">
        <v>32599</v>
      </c>
      <c r="D4797" t="s">
        <v>11206</v>
      </c>
      <c r="E4797" t="s">
        <v>13872</v>
      </c>
      <c r="F4797">
        <v>97232</v>
      </c>
      <c r="G4797">
        <v>16</v>
      </c>
      <c r="H4797">
        <v>130</v>
      </c>
      <c r="I4797" t="s">
        <v>25832</v>
      </c>
      <c r="J4797">
        <v>5.0000000000000001E-3</v>
      </c>
      <c r="K4797" s="1">
        <v>42934</v>
      </c>
    </row>
    <row r="4798" spans="1:11" x14ac:dyDescent="0.3">
      <c r="A4798" t="s">
        <v>17937</v>
      </c>
      <c r="B4798">
        <v>382529</v>
      </c>
      <c r="C4798" t="s">
        <v>32600</v>
      </c>
      <c r="D4798" t="s">
        <v>17939</v>
      </c>
      <c r="E4798" t="s">
        <v>13872</v>
      </c>
      <c r="F4798">
        <v>97330</v>
      </c>
      <c r="G4798">
        <v>16</v>
      </c>
      <c r="H4798">
        <v>25</v>
      </c>
      <c r="I4798" t="s">
        <v>25812</v>
      </c>
      <c r="J4798">
        <v>0</v>
      </c>
      <c r="K4798" s="1">
        <v>35368</v>
      </c>
    </row>
    <row r="4799" spans="1:11" x14ac:dyDescent="0.3">
      <c r="A4799" t="s">
        <v>32601</v>
      </c>
      <c r="B4799">
        <v>382530</v>
      </c>
      <c r="C4799" t="s">
        <v>32602</v>
      </c>
      <c r="D4799" t="s">
        <v>6328</v>
      </c>
      <c r="E4799" t="s">
        <v>13872</v>
      </c>
      <c r="F4799">
        <v>97301</v>
      </c>
      <c r="G4799">
        <v>16</v>
      </c>
      <c r="H4799">
        <v>38</v>
      </c>
      <c r="I4799" t="s">
        <v>25891</v>
      </c>
      <c r="J4799">
        <v>0</v>
      </c>
      <c r="K4799" s="1">
        <v>36399</v>
      </c>
    </row>
    <row r="4800" spans="1:11" x14ac:dyDescent="0.3">
      <c r="A4800" t="s">
        <v>18205</v>
      </c>
      <c r="B4800">
        <v>382531</v>
      </c>
      <c r="C4800" t="s">
        <v>32603</v>
      </c>
      <c r="D4800" t="s">
        <v>18207</v>
      </c>
      <c r="E4800" t="s">
        <v>13872</v>
      </c>
      <c r="F4800">
        <v>97850</v>
      </c>
      <c r="G4800">
        <v>16</v>
      </c>
      <c r="H4800">
        <v>18</v>
      </c>
      <c r="I4800" t="s">
        <v>25775</v>
      </c>
      <c r="J4800">
        <v>0</v>
      </c>
      <c r="K4800" s="1">
        <v>36640</v>
      </c>
    </row>
    <row r="4801" spans="1:11" x14ac:dyDescent="0.3">
      <c r="A4801" t="s">
        <v>18209</v>
      </c>
      <c r="B4801">
        <v>382532</v>
      </c>
      <c r="C4801" t="s">
        <v>32604</v>
      </c>
      <c r="D4801" t="s">
        <v>4733</v>
      </c>
      <c r="E4801" t="s">
        <v>13872</v>
      </c>
      <c r="F4801">
        <v>97355</v>
      </c>
      <c r="G4801">
        <v>16</v>
      </c>
      <c r="H4801">
        <v>58</v>
      </c>
      <c r="I4801" t="s">
        <v>25960</v>
      </c>
      <c r="J4801">
        <v>5.0000000000000001E-3</v>
      </c>
      <c r="K4801" s="1">
        <v>42061</v>
      </c>
    </row>
    <row r="4802" spans="1:11" x14ac:dyDescent="0.3">
      <c r="A4802" t="s">
        <v>32605</v>
      </c>
      <c r="B4802">
        <v>382534</v>
      </c>
      <c r="C4802" t="s">
        <v>32606</v>
      </c>
      <c r="D4802" t="s">
        <v>18214</v>
      </c>
      <c r="E4802" t="s">
        <v>13872</v>
      </c>
      <c r="F4802">
        <v>97267</v>
      </c>
      <c r="G4802">
        <v>16</v>
      </c>
      <c r="H4802">
        <v>94</v>
      </c>
      <c r="I4802" t="s">
        <v>25812</v>
      </c>
      <c r="J4802">
        <v>0</v>
      </c>
      <c r="K4802" s="1">
        <v>28325</v>
      </c>
    </row>
    <row r="4803" spans="1:11" x14ac:dyDescent="0.3">
      <c r="A4803" t="s">
        <v>17185</v>
      </c>
      <c r="B4803">
        <v>382535</v>
      </c>
      <c r="C4803" t="s">
        <v>32607</v>
      </c>
      <c r="D4803" t="s">
        <v>15318</v>
      </c>
      <c r="E4803" t="s">
        <v>13872</v>
      </c>
      <c r="F4803">
        <v>97103</v>
      </c>
      <c r="G4803">
        <v>16</v>
      </c>
      <c r="H4803">
        <v>21</v>
      </c>
      <c r="I4803" t="s">
        <v>25891</v>
      </c>
      <c r="J4803">
        <v>0</v>
      </c>
      <c r="K4803" s="1">
        <v>30851</v>
      </c>
    </row>
    <row r="4804" spans="1:11" x14ac:dyDescent="0.3">
      <c r="A4804" t="s">
        <v>17188</v>
      </c>
      <c r="B4804">
        <v>382536</v>
      </c>
      <c r="C4804" t="s">
        <v>32608</v>
      </c>
      <c r="D4804" t="s">
        <v>17190</v>
      </c>
      <c r="E4804" t="s">
        <v>13872</v>
      </c>
      <c r="F4804">
        <v>97116</v>
      </c>
      <c r="G4804">
        <v>16</v>
      </c>
      <c r="H4804">
        <v>83</v>
      </c>
      <c r="I4804" t="s">
        <v>25750</v>
      </c>
      <c r="J4804">
        <v>0</v>
      </c>
      <c r="K4804" s="1">
        <v>29172</v>
      </c>
    </row>
    <row r="4805" spans="1:11" x14ac:dyDescent="0.3">
      <c r="A4805" t="s">
        <v>17192</v>
      </c>
      <c r="B4805">
        <v>382537</v>
      </c>
      <c r="C4805" t="s">
        <v>32609</v>
      </c>
      <c r="D4805" t="s">
        <v>14249</v>
      </c>
      <c r="E4805" t="s">
        <v>13872</v>
      </c>
      <c r="F4805">
        <v>97128</v>
      </c>
      <c r="G4805">
        <v>16</v>
      </c>
      <c r="H4805">
        <v>29</v>
      </c>
      <c r="I4805" t="s">
        <v>25940</v>
      </c>
      <c r="J4805">
        <v>0</v>
      </c>
      <c r="K4805" s="1">
        <v>29418</v>
      </c>
    </row>
    <row r="4806" spans="1:11" x14ac:dyDescent="0.3">
      <c r="A4806" t="s">
        <v>14737</v>
      </c>
      <c r="B4806">
        <v>382538</v>
      </c>
      <c r="C4806" t="s">
        <v>32610</v>
      </c>
      <c r="D4806" t="s">
        <v>14108</v>
      </c>
      <c r="E4806" t="s">
        <v>13872</v>
      </c>
      <c r="F4806">
        <v>97030</v>
      </c>
      <c r="G4806">
        <v>16</v>
      </c>
      <c r="H4806">
        <v>84</v>
      </c>
      <c r="I4806" t="s">
        <v>25761</v>
      </c>
      <c r="J4806">
        <v>0</v>
      </c>
      <c r="K4806" s="1">
        <v>29637</v>
      </c>
    </row>
    <row r="4807" spans="1:11" x14ac:dyDescent="0.3">
      <c r="A4807" t="s">
        <v>32611</v>
      </c>
      <c r="B4807">
        <v>382540</v>
      </c>
      <c r="C4807" t="s">
        <v>32612</v>
      </c>
      <c r="D4807" t="s">
        <v>11206</v>
      </c>
      <c r="E4807" t="s">
        <v>13872</v>
      </c>
      <c r="F4807">
        <v>97229</v>
      </c>
      <c r="G4807">
        <v>16</v>
      </c>
      <c r="H4807">
        <v>81</v>
      </c>
      <c r="I4807" t="s">
        <v>25765</v>
      </c>
      <c r="J4807">
        <v>5.0000000000000001E-3</v>
      </c>
      <c r="K4807" s="1">
        <v>31288</v>
      </c>
    </row>
    <row r="4808" spans="1:11" x14ac:dyDescent="0.3">
      <c r="A4808" t="s">
        <v>14740</v>
      </c>
      <c r="B4808">
        <v>382543</v>
      </c>
      <c r="C4808" t="s">
        <v>32613</v>
      </c>
      <c r="D4808" t="s">
        <v>14108</v>
      </c>
      <c r="E4808" t="s">
        <v>13872</v>
      </c>
      <c r="F4808">
        <v>97030</v>
      </c>
      <c r="G4808">
        <v>16</v>
      </c>
      <c r="H4808">
        <v>108</v>
      </c>
      <c r="I4808" t="s">
        <v>25763</v>
      </c>
      <c r="J4808">
        <v>0</v>
      </c>
      <c r="K4808" s="1">
        <v>31442</v>
      </c>
    </row>
    <row r="4809" spans="1:11" x14ac:dyDescent="0.3">
      <c r="A4809" t="s">
        <v>32614</v>
      </c>
      <c r="B4809">
        <v>382544</v>
      </c>
      <c r="C4809" t="s">
        <v>32615</v>
      </c>
      <c r="D4809" t="s">
        <v>14745</v>
      </c>
      <c r="E4809" t="s">
        <v>13872</v>
      </c>
      <c r="F4809">
        <v>97838</v>
      </c>
      <c r="G4809">
        <v>16</v>
      </c>
      <c r="H4809">
        <v>53</v>
      </c>
      <c r="I4809" t="s">
        <v>25921</v>
      </c>
      <c r="J4809">
        <v>0</v>
      </c>
      <c r="K4809" s="1">
        <v>31467</v>
      </c>
    </row>
    <row r="4810" spans="1:11" x14ac:dyDescent="0.3">
      <c r="A4810" t="s">
        <v>14803</v>
      </c>
      <c r="B4810">
        <v>382545</v>
      </c>
      <c r="C4810" t="s">
        <v>32616</v>
      </c>
      <c r="D4810" t="s">
        <v>14805</v>
      </c>
      <c r="E4810" t="s">
        <v>13872</v>
      </c>
      <c r="F4810">
        <v>97141</v>
      </c>
      <c r="G4810">
        <v>16</v>
      </c>
      <c r="H4810">
        <v>26</v>
      </c>
      <c r="I4810" t="s">
        <v>25758</v>
      </c>
      <c r="J4810">
        <v>0</v>
      </c>
      <c r="K4810" s="1">
        <v>31836</v>
      </c>
    </row>
    <row r="4811" spans="1:11" x14ac:dyDescent="0.3">
      <c r="A4811" t="s">
        <v>32617</v>
      </c>
      <c r="B4811">
        <v>382546</v>
      </c>
      <c r="C4811" t="s">
        <v>32618</v>
      </c>
      <c r="D4811" t="s">
        <v>14809</v>
      </c>
      <c r="E4811" t="s">
        <v>13872</v>
      </c>
      <c r="F4811">
        <v>97140</v>
      </c>
      <c r="G4811">
        <v>16</v>
      </c>
      <c r="H4811">
        <v>26</v>
      </c>
      <c r="I4811" t="s">
        <v>25741</v>
      </c>
      <c r="J4811">
        <v>0</v>
      </c>
      <c r="K4811" s="1">
        <v>31520</v>
      </c>
    </row>
    <row r="4812" spans="1:11" x14ac:dyDescent="0.3">
      <c r="A4812" t="s">
        <v>13870</v>
      </c>
      <c r="B4812">
        <v>382547</v>
      </c>
      <c r="C4812" t="s">
        <v>32619</v>
      </c>
      <c r="D4812" t="s">
        <v>11206</v>
      </c>
      <c r="E4812" t="s">
        <v>13872</v>
      </c>
      <c r="F4812">
        <v>97220</v>
      </c>
      <c r="G4812">
        <v>16</v>
      </c>
      <c r="H4812">
        <v>70</v>
      </c>
      <c r="I4812" t="s">
        <v>26559</v>
      </c>
      <c r="J4812">
        <v>1.4999999999999999E-2</v>
      </c>
      <c r="K4812" s="1">
        <v>31548</v>
      </c>
    </row>
    <row r="4813" spans="1:11" x14ac:dyDescent="0.3">
      <c r="A4813" t="s">
        <v>13935</v>
      </c>
      <c r="B4813">
        <v>382548</v>
      </c>
      <c r="C4813" t="s">
        <v>32620</v>
      </c>
      <c r="D4813" t="s">
        <v>13937</v>
      </c>
      <c r="E4813" t="s">
        <v>13872</v>
      </c>
      <c r="F4813">
        <v>97132</v>
      </c>
      <c r="G4813">
        <v>16</v>
      </c>
      <c r="H4813">
        <v>22</v>
      </c>
      <c r="I4813" t="s">
        <v>25750</v>
      </c>
      <c r="J4813">
        <v>0</v>
      </c>
      <c r="K4813" s="1">
        <v>31587</v>
      </c>
    </row>
    <row r="4814" spans="1:11" x14ac:dyDescent="0.3">
      <c r="A4814" t="s">
        <v>32621</v>
      </c>
      <c r="B4814">
        <v>382549</v>
      </c>
      <c r="C4814" t="s">
        <v>32622</v>
      </c>
      <c r="D4814" t="s">
        <v>13941</v>
      </c>
      <c r="E4814" t="s">
        <v>13872</v>
      </c>
      <c r="F4814">
        <v>97062</v>
      </c>
      <c r="G4814">
        <v>16</v>
      </c>
      <c r="H4814">
        <v>54</v>
      </c>
      <c r="I4814" t="s">
        <v>25873</v>
      </c>
      <c r="J4814">
        <v>0</v>
      </c>
      <c r="K4814" s="1">
        <v>31791</v>
      </c>
    </row>
    <row r="4815" spans="1:11" x14ac:dyDescent="0.3">
      <c r="A4815" t="s">
        <v>32623</v>
      </c>
      <c r="B4815">
        <v>382550</v>
      </c>
      <c r="C4815" t="s">
        <v>32624</v>
      </c>
      <c r="D4815" t="s">
        <v>6820</v>
      </c>
      <c r="E4815" t="s">
        <v>13872</v>
      </c>
      <c r="F4815">
        <v>97124</v>
      </c>
      <c r="G4815">
        <v>16</v>
      </c>
      <c r="H4815">
        <v>15</v>
      </c>
      <c r="I4815" t="s">
        <v>26923</v>
      </c>
      <c r="J4815">
        <v>0</v>
      </c>
      <c r="K4815" s="1">
        <v>32034</v>
      </c>
    </row>
    <row r="4816" spans="1:11" x14ac:dyDescent="0.3">
      <c r="A4816" t="s">
        <v>13946</v>
      </c>
      <c r="B4816">
        <v>382551</v>
      </c>
      <c r="C4816" t="s">
        <v>32625</v>
      </c>
      <c r="D4816" t="s">
        <v>13948</v>
      </c>
      <c r="E4816" t="s">
        <v>13872</v>
      </c>
      <c r="F4816">
        <v>97756</v>
      </c>
      <c r="G4816">
        <v>16</v>
      </c>
      <c r="H4816">
        <v>54</v>
      </c>
      <c r="I4816" t="s">
        <v>25837</v>
      </c>
      <c r="J4816">
        <v>0</v>
      </c>
      <c r="K4816" s="1">
        <v>32400</v>
      </c>
    </row>
    <row r="4817" spans="1:11" x14ac:dyDescent="0.3">
      <c r="A4817" t="s">
        <v>32626</v>
      </c>
      <c r="B4817">
        <v>382553</v>
      </c>
      <c r="C4817" t="s">
        <v>32627</v>
      </c>
      <c r="D4817" t="s">
        <v>32628</v>
      </c>
      <c r="E4817" t="s">
        <v>13872</v>
      </c>
      <c r="F4817">
        <v>97068</v>
      </c>
      <c r="G4817">
        <v>16</v>
      </c>
      <c r="H4817">
        <v>70</v>
      </c>
      <c r="I4817" t="s">
        <v>25877</v>
      </c>
      <c r="J4817">
        <v>0</v>
      </c>
      <c r="K4817" s="1">
        <v>32414</v>
      </c>
    </row>
    <row r="4818" spans="1:11" x14ac:dyDescent="0.3">
      <c r="A4818" t="s">
        <v>32629</v>
      </c>
      <c r="B4818">
        <v>382554</v>
      </c>
      <c r="C4818" t="s">
        <v>32630</v>
      </c>
      <c r="D4818" t="s">
        <v>13952</v>
      </c>
      <c r="E4818" t="s">
        <v>13872</v>
      </c>
      <c r="F4818">
        <v>97801</v>
      </c>
      <c r="G4818">
        <v>16</v>
      </c>
      <c r="H4818">
        <v>12</v>
      </c>
      <c r="I4818" t="s">
        <v>25898</v>
      </c>
      <c r="J4818">
        <v>0</v>
      </c>
      <c r="K4818" s="1">
        <v>33221</v>
      </c>
    </row>
    <row r="4819" spans="1:11" x14ac:dyDescent="0.3">
      <c r="A4819" t="s">
        <v>14236</v>
      </c>
      <c r="B4819">
        <v>382555</v>
      </c>
      <c r="C4819" t="s">
        <v>32631</v>
      </c>
      <c r="D4819" t="s">
        <v>14238</v>
      </c>
      <c r="E4819" t="s">
        <v>13872</v>
      </c>
      <c r="F4819">
        <v>97051</v>
      </c>
      <c r="G4819">
        <v>16</v>
      </c>
      <c r="H4819">
        <v>40</v>
      </c>
      <c r="I4819" t="s">
        <v>25891</v>
      </c>
      <c r="J4819">
        <v>0</v>
      </c>
      <c r="K4819" s="1">
        <v>33221</v>
      </c>
    </row>
    <row r="4820" spans="1:11" x14ac:dyDescent="0.3">
      <c r="A4820" t="s">
        <v>14240</v>
      </c>
      <c r="B4820">
        <v>382556</v>
      </c>
      <c r="C4820" t="s">
        <v>32632</v>
      </c>
      <c r="D4820" t="s">
        <v>6328</v>
      </c>
      <c r="E4820" t="s">
        <v>13872</v>
      </c>
      <c r="F4820">
        <v>97304</v>
      </c>
      <c r="G4820">
        <v>16</v>
      </c>
      <c r="H4820">
        <v>61</v>
      </c>
      <c r="I4820" t="s">
        <v>25791</v>
      </c>
      <c r="J4820">
        <v>5.0000000000000001E-3</v>
      </c>
      <c r="K4820" s="1">
        <v>33261</v>
      </c>
    </row>
    <row r="4821" spans="1:11" x14ac:dyDescent="0.3">
      <c r="A4821" t="s">
        <v>32633</v>
      </c>
      <c r="B4821">
        <v>382557</v>
      </c>
      <c r="C4821" t="s">
        <v>32634</v>
      </c>
      <c r="D4821" t="s">
        <v>14245</v>
      </c>
      <c r="E4821" t="s">
        <v>13872</v>
      </c>
      <c r="F4821">
        <v>97603</v>
      </c>
      <c r="G4821">
        <v>16</v>
      </c>
      <c r="H4821">
        <v>39</v>
      </c>
      <c r="I4821" t="s">
        <v>25763</v>
      </c>
      <c r="J4821">
        <v>0</v>
      </c>
      <c r="K4821" s="1">
        <v>33358</v>
      </c>
    </row>
    <row r="4822" spans="1:11" x14ac:dyDescent="0.3">
      <c r="A4822" t="s">
        <v>32635</v>
      </c>
      <c r="B4822">
        <v>382558</v>
      </c>
      <c r="C4822" t="s">
        <v>32636</v>
      </c>
      <c r="D4822" t="s">
        <v>14249</v>
      </c>
      <c r="E4822" t="s">
        <v>13872</v>
      </c>
      <c r="F4822">
        <v>97128</v>
      </c>
      <c r="G4822">
        <v>16</v>
      </c>
      <c r="H4822">
        <v>56</v>
      </c>
      <c r="I4822" t="s">
        <v>25771</v>
      </c>
      <c r="J4822">
        <v>0</v>
      </c>
      <c r="K4822" s="1">
        <v>34047</v>
      </c>
    </row>
    <row r="4823" spans="1:11" x14ac:dyDescent="0.3">
      <c r="A4823" t="s">
        <v>32637</v>
      </c>
      <c r="B4823">
        <v>382559</v>
      </c>
      <c r="C4823" t="s">
        <v>32638</v>
      </c>
      <c r="D4823" t="s">
        <v>14253</v>
      </c>
      <c r="E4823" t="s">
        <v>13872</v>
      </c>
      <c r="F4823">
        <v>97006</v>
      </c>
      <c r="G4823">
        <v>16</v>
      </c>
      <c r="H4823">
        <v>40</v>
      </c>
      <c r="I4823" t="s">
        <v>25777</v>
      </c>
      <c r="J4823">
        <v>0</v>
      </c>
      <c r="K4823" s="1">
        <v>34050</v>
      </c>
    </row>
    <row r="4824" spans="1:11" x14ac:dyDescent="0.3">
      <c r="A4824" t="s">
        <v>14308</v>
      </c>
      <c r="B4824">
        <v>382560</v>
      </c>
      <c r="C4824" t="s">
        <v>32639</v>
      </c>
      <c r="D4824" t="s">
        <v>1263</v>
      </c>
      <c r="E4824" t="s">
        <v>13872</v>
      </c>
      <c r="F4824">
        <v>97365</v>
      </c>
      <c r="G4824">
        <v>16</v>
      </c>
      <c r="H4824">
        <v>46</v>
      </c>
      <c r="I4824" t="s">
        <v>25817</v>
      </c>
      <c r="J4824">
        <v>0</v>
      </c>
      <c r="K4824" s="1">
        <v>34050</v>
      </c>
    </row>
    <row r="4825" spans="1:11" x14ac:dyDescent="0.3">
      <c r="A4825" t="s">
        <v>14542</v>
      </c>
      <c r="B4825">
        <v>382561</v>
      </c>
      <c r="C4825" t="s">
        <v>32640</v>
      </c>
      <c r="D4825" t="s">
        <v>11206</v>
      </c>
      <c r="E4825" t="s">
        <v>13872</v>
      </c>
      <c r="F4825">
        <v>97220</v>
      </c>
      <c r="G4825">
        <v>16</v>
      </c>
      <c r="H4825">
        <v>75</v>
      </c>
      <c r="I4825" t="s">
        <v>25738</v>
      </c>
      <c r="J4825">
        <v>0</v>
      </c>
      <c r="K4825" s="1">
        <v>34087</v>
      </c>
    </row>
    <row r="4826" spans="1:11" x14ac:dyDescent="0.3">
      <c r="A4826" t="s">
        <v>14545</v>
      </c>
      <c r="B4826">
        <v>382562</v>
      </c>
      <c r="C4826" t="s">
        <v>32641</v>
      </c>
      <c r="D4826" t="s">
        <v>14547</v>
      </c>
      <c r="E4826" t="s">
        <v>13872</v>
      </c>
      <c r="F4826">
        <v>97862</v>
      </c>
      <c r="G4826">
        <v>16</v>
      </c>
      <c r="H4826">
        <v>13</v>
      </c>
      <c r="I4826" t="s">
        <v>26701</v>
      </c>
      <c r="J4826">
        <v>0</v>
      </c>
      <c r="K4826" s="1">
        <v>34467</v>
      </c>
    </row>
    <row r="4827" spans="1:11" x14ac:dyDescent="0.3">
      <c r="A4827" t="s">
        <v>14549</v>
      </c>
      <c r="B4827">
        <v>382563</v>
      </c>
      <c r="C4827" t="s">
        <v>32642</v>
      </c>
      <c r="D4827" t="s">
        <v>90</v>
      </c>
      <c r="E4827" t="s">
        <v>13872</v>
      </c>
      <c r="F4827">
        <v>97439</v>
      </c>
      <c r="G4827">
        <v>16</v>
      </c>
      <c r="H4827">
        <v>19</v>
      </c>
      <c r="I4827" t="s">
        <v>25898</v>
      </c>
      <c r="J4827">
        <v>0</v>
      </c>
      <c r="K4827" s="1">
        <v>34757</v>
      </c>
    </row>
    <row r="4828" spans="1:11" x14ac:dyDescent="0.3">
      <c r="A4828" t="s">
        <v>14552</v>
      </c>
      <c r="B4828">
        <v>382564</v>
      </c>
      <c r="C4828" t="s">
        <v>32643</v>
      </c>
      <c r="D4828" t="s">
        <v>14554</v>
      </c>
      <c r="E4828" t="s">
        <v>13872</v>
      </c>
      <c r="F4828">
        <v>97058</v>
      </c>
      <c r="G4828">
        <v>16</v>
      </c>
      <c r="H4828">
        <v>26</v>
      </c>
      <c r="I4828" t="s">
        <v>25817</v>
      </c>
      <c r="J4828">
        <v>0</v>
      </c>
      <c r="K4828" s="1">
        <v>35118</v>
      </c>
    </row>
    <row r="4829" spans="1:11" x14ac:dyDescent="0.3">
      <c r="A4829" t="s">
        <v>32644</v>
      </c>
      <c r="B4829">
        <v>382565</v>
      </c>
      <c r="C4829" t="s">
        <v>32645</v>
      </c>
      <c r="D4829" t="s">
        <v>14616</v>
      </c>
      <c r="E4829" t="s">
        <v>13872</v>
      </c>
      <c r="F4829">
        <v>97527</v>
      </c>
      <c r="G4829">
        <v>16</v>
      </c>
      <c r="H4829">
        <v>57</v>
      </c>
      <c r="I4829" t="s">
        <v>25761</v>
      </c>
      <c r="J4829">
        <v>0</v>
      </c>
      <c r="K4829" s="1">
        <v>35367</v>
      </c>
    </row>
    <row r="4830" spans="1:11" x14ac:dyDescent="0.3">
      <c r="A4830" t="s">
        <v>32646</v>
      </c>
      <c r="B4830">
        <v>382566</v>
      </c>
      <c r="C4830" t="s">
        <v>32647</v>
      </c>
      <c r="D4830" t="s">
        <v>6328</v>
      </c>
      <c r="E4830" t="s">
        <v>13872</v>
      </c>
      <c r="F4830">
        <v>97305</v>
      </c>
      <c r="G4830">
        <v>16</v>
      </c>
      <c r="H4830">
        <v>69</v>
      </c>
      <c r="I4830" t="s">
        <v>25817</v>
      </c>
      <c r="J4830">
        <v>0</v>
      </c>
      <c r="K4830" s="1">
        <v>35446</v>
      </c>
    </row>
    <row r="4831" spans="1:11" x14ac:dyDescent="0.3">
      <c r="A4831" t="s">
        <v>14837</v>
      </c>
      <c r="B4831">
        <v>382567</v>
      </c>
      <c r="C4831" t="s">
        <v>32648</v>
      </c>
      <c r="D4831" t="s">
        <v>6820</v>
      </c>
      <c r="E4831" t="s">
        <v>13872</v>
      </c>
      <c r="F4831">
        <v>97123</v>
      </c>
      <c r="G4831">
        <v>16</v>
      </c>
      <c r="H4831">
        <v>65</v>
      </c>
      <c r="I4831" t="s">
        <v>25761</v>
      </c>
      <c r="J4831">
        <v>0</v>
      </c>
      <c r="K4831" s="1">
        <v>35515</v>
      </c>
    </row>
    <row r="4832" spans="1:11" x14ac:dyDescent="0.3">
      <c r="A4832" t="s">
        <v>14889</v>
      </c>
      <c r="B4832">
        <v>382568</v>
      </c>
      <c r="C4832" t="s">
        <v>32649</v>
      </c>
      <c r="D4832" t="s">
        <v>11206</v>
      </c>
      <c r="E4832" t="s">
        <v>13872</v>
      </c>
      <c r="F4832">
        <v>97223</v>
      </c>
      <c r="G4832">
        <v>16</v>
      </c>
      <c r="H4832">
        <v>56</v>
      </c>
      <c r="I4832" t="s">
        <v>25750</v>
      </c>
      <c r="J4832">
        <v>0</v>
      </c>
      <c r="K4832" s="1">
        <v>35635</v>
      </c>
    </row>
    <row r="4833" spans="1:11" x14ac:dyDescent="0.3">
      <c r="A4833" t="s">
        <v>14892</v>
      </c>
      <c r="B4833">
        <v>382569</v>
      </c>
      <c r="C4833" t="s">
        <v>32650</v>
      </c>
      <c r="D4833" t="s">
        <v>14894</v>
      </c>
      <c r="E4833" t="s">
        <v>13872</v>
      </c>
      <c r="F4833">
        <v>97055</v>
      </c>
      <c r="G4833">
        <v>16</v>
      </c>
      <c r="H4833">
        <v>41</v>
      </c>
      <c r="I4833" t="s">
        <v>25771</v>
      </c>
      <c r="J4833">
        <v>0</v>
      </c>
      <c r="K4833" s="1">
        <v>35816</v>
      </c>
    </row>
    <row r="4834" spans="1:11" x14ac:dyDescent="0.3">
      <c r="A4834" t="s">
        <v>14896</v>
      </c>
      <c r="B4834">
        <v>382570</v>
      </c>
      <c r="C4834" t="s">
        <v>32651</v>
      </c>
      <c r="D4834" t="s">
        <v>14898</v>
      </c>
      <c r="E4834" t="s">
        <v>13872</v>
      </c>
      <c r="F4834">
        <v>97045</v>
      </c>
      <c r="G4834">
        <v>16</v>
      </c>
      <c r="H4834">
        <v>50</v>
      </c>
      <c r="I4834" t="s">
        <v>25849</v>
      </c>
      <c r="J4834">
        <v>0</v>
      </c>
      <c r="K4834" s="1">
        <v>35881</v>
      </c>
    </row>
    <row r="4835" spans="1:11" x14ac:dyDescent="0.3">
      <c r="A4835" t="s">
        <v>32652</v>
      </c>
      <c r="B4835">
        <v>382571</v>
      </c>
      <c r="C4835" t="s">
        <v>32653</v>
      </c>
      <c r="D4835" t="s">
        <v>11206</v>
      </c>
      <c r="E4835" t="s">
        <v>13872</v>
      </c>
      <c r="F4835">
        <v>97220</v>
      </c>
      <c r="G4835">
        <v>16</v>
      </c>
      <c r="H4835">
        <v>74</v>
      </c>
      <c r="I4835" t="s">
        <v>25873</v>
      </c>
      <c r="J4835">
        <v>0</v>
      </c>
      <c r="K4835" s="1">
        <v>35885</v>
      </c>
    </row>
    <row r="4836" spans="1:11" x14ac:dyDescent="0.3">
      <c r="A4836" t="s">
        <v>32654</v>
      </c>
      <c r="B4836">
        <v>382572</v>
      </c>
      <c r="C4836" t="s">
        <v>32655</v>
      </c>
      <c r="D4836" t="s">
        <v>11206</v>
      </c>
      <c r="E4836" t="s">
        <v>13872</v>
      </c>
      <c r="F4836">
        <v>97212</v>
      </c>
      <c r="G4836">
        <v>16</v>
      </c>
      <c r="H4836">
        <v>22</v>
      </c>
      <c r="I4836" t="s">
        <v>25738</v>
      </c>
      <c r="J4836">
        <v>0</v>
      </c>
      <c r="K4836" s="1">
        <v>35914</v>
      </c>
    </row>
    <row r="4837" spans="1:11" x14ac:dyDescent="0.3">
      <c r="A4837" t="s">
        <v>14040</v>
      </c>
      <c r="B4837">
        <v>382573</v>
      </c>
      <c r="C4837" t="s">
        <v>32656</v>
      </c>
      <c r="D4837" t="s">
        <v>14042</v>
      </c>
      <c r="E4837" t="s">
        <v>13872</v>
      </c>
      <c r="F4837">
        <v>97741</v>
      </c>
      <c r="G4837">
        <v>16</v>
      </c>
      <c r="H4837">
        <v>36</v>
      </c>
      <c r="I4837" t="s">
        <v>25761</v>
      </c>
      <c r="J4837">
        <v>0</v>
      </c>
      <c r="K4837" s="1">
        <v>35936</v>
      </c>
    </row>
    <row r="4838" spans="1:11" x14ac:dyDescent="0.3">
      <c r="A4838" t="s">
        <v>14044</v>
      </c>
      <c r="B4838">
        <v>382574</v>
      </c>
      <c r="C4838" t="s">
        <v>32657</v>
      </c>
      <c r="D4838" t="s">
        <v>4053</v>
      </c>
      <c r="E4838" t="s">
        <v>13872</v>
      </c>
      <c r="F4838">
        <v>97477</v>
      </c>
      <c r="G4838">
        <v>16</v>
      </c>
      <c r="H4838">
        <v>42</v>
      </c>
      <c r="I4838" t="s">
        <v>25852</v>
      </c>
      <c r="J4838">
        <v>0.01</v>
      </c>
      <c r="K4838" s="1">
        <v>35915</v>
      </c>
    </row>
    <row r="4839" spans="1:11" x14ac:dyDescent="0.3">
      <c r="A4839" t="s">
        <v>14047</v>
      </c>
      <c r="B4839">
        <v>382575</v>
      </c>
      <c r="C4839" t="s">
        <v>32658</v>
      </c>
      <c r="D4839" t="s">
        <v>14049</v>
      </c>
      <c r="E4839" t="s">
        <v>13872</v>
      </c>
      <c r="F4839">
        <v>97015</v>
      </c>
      <c r="G4839">
        <v>16</v>
      </c>
      <c r="H4839">
        <v>23</v>
      </c>
      <c r="I4839" t="s">
        <v>25761</v>
      </c>
      <c r="J4839">
        <v>0</v>
      </c>
      <c r="K4839" s="1">
        <v>36005</v>
      </c>
    </row>
    <row r="4840" spans="1:11" x14ac:dyDescent="0.3">
      <c r="A4840" t="s">
        <v>14100</v>
      </c>
      <c r="B4840">
        <v>382576</v>
      </c>
      <c r="C4840" t="s">
        <v>32659</v>
      </c>
      <c r="D4840" t="s">
        <v>13941</v>
      </c>
      <c r="E4840" t="s">
        <v>13872</v>
      </c>
      <c r="F4840">
        <v>97062</v>
      </c>
      <c r="G4840">
        <v>16</v>
      </c>
      <c r="H4840">
        <v>15</v>
      </c>
      <c r="I4840" t="s">
        <v>25877</v>
      </c>
      <c r="J4840">
        <v>0</v>
      </c>
      <c r="K4840" s="1">
        <v>36024</v>
      </c>
    </row>
    <row r="4841" spans="1:11" x14ac:dyDescent="0.3">
      <c r="A4841" t="s">
        <v>27122</v>
      </c>
      <c r="B4841">
        <v>382577</v>
      </c>
      <c r="C4841" t="s">
        <v>32660</v>
      </c>
      <c r="D4841" t="s">
        <v>6328</v>
      </c>
      <c r="E4841" t="s">
        <v>13872</v>
      </c>
      <c r="F4841">
        <v>97301</v>
      </c>
      <c r="G4841">
        <v>16</v>
      </c>
      <c r="H4841">
        <v>65</v>
      </c>
      <c r="I4841" t="s">
        <v>25758</v>
      </c>
      <c r="J4841">
        <v>0</v>
      </c>
      <c r="K4841" s="1">
        <v>36068</v>
      </c>
    </row>
    <row r="4842" spans="1:11" x14ac:dyDescent="0.3">
      <c r="A4842" t="s">
        <v>32661</v>
      </c>
      <c r="B4842">
        <v>382578</v>
      </c>
      <c r="C4842" t="s">
        <v>32662</v>
      </c>
      <c r="D4842" t="s">
        <v>14108</v>
      </c>
      <c r="E4842" t="s">
        <v>13872</v>
      </c>
      <c r="F4842">
        <v>97030</v>
      </c>
      <c r="G4842">
        <v>16</v>
      </c>
      <c r="H4842">
        <v>24</v>
      </c>
      <c r="I4842" t="s">
        <v>25935</v>
      </c>
      <c r="J4842">
        <v>0.01</v>
      </c>
      <c r="K4842" s="1">
        <v>36091</v>
      </c>
    </row>
    <row r="4843" spans="1:11" x14ac:dyDescent="0.3">
      <c r="A4843" t="s">
        <v>14100</v>
      </c>
      <c r="B4843">
        <v>382579</v>
      </c>
      <c r="C4843" t="s">
        <v>32663</v>
      </c>
      <c r="D4843" t="s">
        <v>11206</v>
      </c>
      <c r="E4843" t="s">
        <v>13872</v>
      </c>
      <c r="F4843">
        <v>97211</v>
      </c>
      <c r="G4843">
        <v>16</v>
      </c>
      <c r="H4843">
        <v>16</v>
      </c>
      <c r="I4843" t="s">
        <v>25750</v>
      </c>
      <c r="J4843">
        <v>0</v>
      </c>
      <c r="K4843" s="1">
        <v>36210</v>
      </c>
    </row>
    <row r="4844" spans="1:11" x14ac:dyDescent="0.3">
      <c r="A4844" t="s">
        <v>32664</v>
      </c>
      <c r="B4844">
        <v>382580</v>
      </c>
      <c r="C4844" t="s">
        <v>32665</v>
      </c>
      <c r="D4844" t="s">
        <v>14404</v>
      </c>
      <c r="E4844" t="s">
        <v>13872</v>
      </c>
      <c r="F4844">
        <v>97367</v>
      </c>
      <c r="G4844">
        <v>16</v>
      </c>
      <c r="H4844">
        <v>70</v>
      </c>
      <c r="I4844" t="s">
        <v>26009</v>
      </c>
      <c r="J4844">
        <v>0</v>
      </c>
      <c r="K4844" s="1">
        <v>36173</v>
      </c>
    </row>
    <row r="4845" spans="1:11" x14ac:dyDescent="0.3">
      <c r="A4845" t="s">
        <v>14705</v>
      </c>
      <c r="B4845">
        <v>392300</v>
      </c>
      <c r="C4845" t="s">
        <v>32666</v>
      </c>
      <c r="D4845" t="s">
        <v>5153</v>
      </c>
      <c r="E4845" t="s">
        <v>13785</v>
      </c>
      <c r="F4845">
        <v>17822</v>
      </c>
      <c r="G4845">
        <v>4</v>
      </c>
      <c r="H4845">
        <v>21</v>
      </c>
      <c r="I4845" t="s">
        <v>25732</v>
      </c>
      <c r="J4845">
        <v>0.01</v>
      </c>
      <c r="K4845" s="1">
        <v>36185</v>
      </c>
    </row>
    <row r="4846" spans="1:11" x14ac:dyDescent="0.3">
      <c r="A4846" t="s">
        <v>14708</v>
      </c>
      <c r="B4846">
        <v>392327</v>
      </c>
      <c r="C4846" t="s">
        <v>32667</v>
      </c>
      <c r="D4846" t="s">
        <v>13792</v>
      </c>
      <c r="E4846" t="s">
        <v>13785</v>
      </c>
      <c r="F4846">
        <v>15213</v>
      </c>
      <c r="G4846">
        <v>4</v>
      </c>
      <c r="H4846">
        <v>70</v>
      </c>
      <c r="I4846" t="s">
        <v>25904</v>
      </c>
      <c r="J4846">
        <v>5.0000000000000001E-3</v>
      </c>
      <c r="K4846" s="1">
        <v>37242</v>
      </c>
    </row>
    <row r="4847" spans="1:11" x14ac:dyDescent="0.3">
      <c r="A4847" t="s">
        <v>14711</v>
      </c>
      <c r="B4847">
        <v>392335</v>
      </c>
      <c r="C4847" t="s">
        <v>32668</v>
      </c>
      <c r="D4847" t="s">
        <v>14713</v>
      </c>
      <c r="E4847" t="s">
        <v>13785</v>
      </c>
      <c r="F4847">
        <v>17033</v>
      </c>
      <c r="G4847">
        <v>4</v>
      </c>
      <c r="H4847">
        <v>63</v>
      </c>
      <c r="I4847" t="s">
        <v>26095</v>
      </c>
      <c r="J4847">
        <v>1.4999999999999999E-2</v>
      </c>
      <c r="K4847" s="1">
        <v>37302</v>
      </c>
    </row>
    <row r="4848" spans="1:11" x14ac:dyDescent="0.3">
      <c r="A4848" t="s">
        <v>14764</v>
      </c>
      <c r="B4848">
        <v>392338</v>
      </c>
      <c r="C4848" t="s">
        <v>32669</v>
      </c>
      <c r="D4848" t="s">
        <v>13347</v>
      </c>
      <c r="E4848" t="s">
        <v>13785</v>
      </c>
      <c r="F4848">
        <v>19141</v>
      </c>
      <c r="G4848">
        <v>4</v>
      </c>
      <c r="H4848">
        <v>20</v>
      </c>
      <c r="I4848" t="s">
        <v>25987</v>
      </c>
      <c r="J4848">
        <v>1.4999999999999999E-2</v>
      </c>
      <c r="K4848" s="1">
        <v>37300</v>
      </c>
    </row>
    <row r="4849" spans="1:11" x14ac:dyDescent="0.3">
      <c r="A4849" t="s">
        <v>32670</v>
      </c>
      <c r="B4849">
        <v>392354</v>
      </c>
      <c r="C4849" t="s">
        <v>32671</v>
      </c>
      <c r="D4849" t="s">
        <v>13347</v>
      </c>
      <c r="E4849" t="s">
        <v>13785</v>
      </c>
      <c r="F4849">
        <v>19104</v>
      </c>
      <c r="G4849">
        <v>4</v>
      </c>
      <c r="H4849">
        <v>20</v>
      </c>
      <c r="I4849" t="s">
        <v>26559</v>
      </c>
      <c r="J4849">
        <v>1.4999999999999999E-2</v>
      </c>
      <c r="K4849" s="1">
        <v>37307</v>
      </c>
    </row>
    <row r="4850" spans="1:11" x14ac:dyDescent="0.3">
      <c r="A4850" t="s">
        <v>32672</v>
      </c>
      <c r="B4850">
        <v>392360</v>
      </c>
      <c r="C4850" t="s">
        <v>32673</v>
      </c>
      <c r="D4850" t="s">
        <v>13347</v>
      </c>
      <c r="E4850" t="s">
        <v>13785</v>
      </c>
      <c r="F4850">
        <v>19134</v>
      </c>
      <c r="G4850">
        <v>4</v>
      </c>
      <c r="H4850">
        <v>70</v>
      </c>
      <c r="I4850" t="s">
        <v>25904</v>
      </c>
      <c r="J4850">
        <v>5.0000000000000001E-3</v>
      </c>
      <c r="K4850" s="1">
        <v>37330</v>
      </c>
    </row>
    <row r="4851" spans="1:11" x14ac:dyDescent="0.3">
      <c r="A4851" t="s">
        <v>32674</v>
      </c>
      <c r="B4851">
        <v>392367</v>
      </c>
      <c r="C4851" t="s">
        <v>32675</v>
      </c>
      <c r="D4851" t="s">
        <v>13792</v>
      </c>
      <c r="E4851" t="s">
        <v>13785</v>
      </c>
      <c r="F4851">
        <v>15224</v>
      </c>
      <c r="G4851">
        <v>4</v>
      </c>
      <c r="H4851">
        <v>70</v>
      </c>
      <c r="I4851" t="s">
        <v>26009</v>
      </c>
      <c r="J4851">
        <v>0</v>
      </c>
      <c r="K4851" s="1">
        <v>37482</v>
      </c>
    </row>
    <row r="4852" spans="1:11" x14ac:dyDescent="0.3">
      <c r="A4852" t="s">
        <v>32676</v>
      </c>
      <c r="B4852">
        <v>392501</v>
      </c>
      <c r="C4852" t="s">
        <v>32677</v>
      </c>
      <c r="D4852" t="s">
        <v>13347</v>
      </c>
      <c r="E4852" t="s">
        <v>13785</v>
      </c>
      <c r="F4852">
        <v>19104</v>
      </c>
      <c r="G4852">
        <v>4</v>
      </c>
      <c r="H4852">
        <v>112</v>
      </c>
      <c r="I4852" t="s">
        <v>25987</v>
      </c>
      <c r="J4852">
        <v>1.4999999999999999E-2</v>
      </c>
      <c r="K4852" s="1">
        <v>37818</v>
      </c>
    </row>
    <row r="4853" spans="1:11" x14ac:dyDescent="0.3">
      <c r="A4853" t="s">
        <v>32678</v>
      </c>
      <c r="B4853">
        <v>392502</v>
      </c>
      <c r="C4853" t="s">
        <v>32679</v>
      </c>
      <c r="D4853" t="s">
        <v>13980</v>
      </c>
      <c r="E4853" t="s">
        <v>13785</v>
      </c>
      <c r="F4853">
        <v>19070</v>
      </c>
      <c r="G4853">
        <v>4</v>
      </c>
      <c r="H4853">
        <v>112</v>
      </c>
      <c r="I4853" t="s">
        <v>25852</v>
      </c>
      <c r="J4853">
        <v>0.01</v>
      </c>
      <c r="K4853" s="1">
        <v>38167</v>
      </c>
    </row>
    <row r="4854" spans="1:11" x14ac:dyDescent="0.3">
      <c r="A4854" t="s">
        <v>13982</v>
      </c>
      <c r="B4854">
        <v>392505</v>
      </c>
      <c r="C4854" t="s">
        <v>32680</v>
      </c>
      <c r="D4854" t="s">
        <v>13984</v>
      </c>
      <c r="E4854" t="s">
        <v>13785</v>
      </c>
      <c r="F4854">
        <v>18103</v>
      </c>
      <c r="G4854">
        <v>4</v>
      </c>
      <c r="H4854">
        <v>135</v>
      </c>
      <c r="I4854" t="s">
        <v>25820</v>
      </c>
      <c r="J4854">
        <v>5.0000000000000001E-3</v>
      </c>
      <c r="K4854" s="1">
        <v>38426</v>
      </c>
    </row>
    <row r="4855" spans="1:11" x14ac:dyDescent="0.3">
      <c r="A4855" t="s">
        <v>13986</v>
      </c>
      <c r="B4855">
        <v>392506</v>
      </c>
      <c r="C4855" t="s">
        <v>32681</v>
      </c>
      <c r="D4855" t="s">
        <v>13988</v>
      </c>
      <c r="E4855" t="s">
        <v>13785</v>
      </c>
      <c r="F4855">
        <v>19090</v>
      </c>
      <c r="G4855">
        <v>4</v>
      </c>
      <c r="H4855">
        <v>53</v>
      </c>
      <c r="I4855" t="s">
        <v>25807</v>
      </c>
      <c r="J4855">
        <v>0</v>
      </c>
      <c r="K4855" s="1">
        <v>38434</v>
      </c>
    </row>
    <row r="4856" spans="1:11" x14ac:dyDescent="0.3">
      <c r="A4856" t="s">
        <v>32682</v>
      </c>
      <c r="B4856">
        <v>392508</v>
      </c>
      <c r="C4856" t="s">
        <v>32683</v>
      </c>
      <c r="D4856" t="s">
        <v>1592</v>
      </c>
      <c r="E4856" t="s">
        <v>13785</v>
      </c>
      <c r="F4856">
        <v>19013</v>
      </c>
      <c r="G4856">
        <v>4</v>
      </c>
      <c r="H4856">
        <v>158</v>
      </c>
      <c r="I4856" t="s">
        <v>25791</v>
      </c>
      <c r="J4856">
        <v>5.0000000000000001E-3</v>
      </c>
      <c r="K4856" s="1">
        <v>38471</v>
      </c>
    </row>
    <row r="4857" spans="1:11" x14ac:dyDescent="0.3">
      <c r="A4857" t="s">
        <v>32684</v>
      </c>
      <c r="B4857">
        <v>392509</v>
      </c>
      <c r="C4857" t="s">
        <v>32685</v>
      </c>
      <c r="D4857" t="s">
        <v>13347</v>
      </c>
      <c r="E4857" t="s">
        <v>13785</v>
      </c>
      <c r="F4857">
        <v>19141</v>
      </c>
      <c r="G4857">
        <v>4</v>
      </c>
      <c r="H4857">
        <v>154</v>
      </c>
      <c r="I4857" t="s">
        <v>25773</v>
      </c>
      <c r="J4857">
        <v>0.01</v>
      </c>
      <c r="K4857" s="1">
        <v>38800</v>
      </c>
    </row>
    <row r="4858" spans="1:11" x14ac:dyDescent="0.3">
      <c r="A4858" t="s">
        <v>17501</v>
      </c>
      <c r="B4858">
        <v>392511</v>
      </c>
      <c r="C4858" t="s">
        <v>32686</v>
      </c>
      <c r="D4858" t="s">
        <v>14476</v>
      </c>
      <c r="E4858" t="s">
        <v>13785</v>
      </c>
      <c r="F4858">
        <v>18017</v>
      </c>
      <c r="G4858">
        <v>4</v>
      </c>
      <c r="H4858">
        <v>172</v>
      </c>
      <c r="I4858" t="s">
        <v>25935</v>
      </c>
      <c r="J4858">
        <v>0.01</v>
      </c>
      <c r="K4858" s="1">
        <v>38805</v>
      </c>
    </row>
    <row r="4859" spans="1:11" x14ac:dyDescent="0.3">
      <c r="A4859" t="s">
        <v>17504</v>
      </c>
      <c r="B4859">
        <v>392512</v>
      </c>
      <c r="C4859" t="s">
        <v>32687</v>
      </c>
      <c r="D4859" t="s">
        <v>17506</v>
      </c>
      <c r="E4859" t="s">
        <v>13785</v>
      </c>
      <c r="F4859">
        <v>18702</v>
      </c>
      <c r="G4859">
        <v>4</v>
      </c>
      <c r="H4859">
        <v>214</v>
      </c>
      <c r="I4859" t="s">
        <v>25758</v>
      </c>
      <c r="J4859">
        <v>0</v>
      </c>
      <c r="K4859" s="1">
        <v>38826</v>
      </c>
    </row>
    <row r="4860" spans="1:11" x14ac:dyDescent="0.3">
      <c r="A4860" t="s">
        <v>32688</v>
      </c>
      <c r="B4860">
        <v>392513</v>
      </c>
      <c r="C4860" t="s">
        <v>32689</v>
      </c>
      <c r="D4860" t="s">
        <v>13347</v>
      </c>
      <c r="E4860" t="s">
        <v>13785</v>
      </c>
      <c r="F4860">
        <v>19153</v>
      </c>
      <c r="G4860">
        <v>4</v>
      </c>
      <c r="H4860">
        <v>58</v>
      </c>
      <c r="I4860" t="s">
        <v>25761</v>
      </c>
      <c r="J4860">
        <v>0</v>
      </c>
      <c r="K4860" s="1">
        <v>39113</v>
      </c>
    </row>
    <row r="4861" spans="1:11" x14ac:dyDescent="0.3">
      <c r="A4861" t="s">
        <v>17775</v>
      </c>
      <c r="B4861">
        <v>392515</v>
      </c>
      <c r="C4861" t="s">
        <v>32690</v>
      </c>
      <c r="D4861" t="s">
        <v>17576</v>
      </c>
      <c r="E4861" t="s">
        <v>13785</v>
      </c>
      <c r="F4861">
        <v>19401</v>
      </c>
      <c r="G4861">
        <v>4</v>
      </c>
      <c r="H4861">
        <v>102</v>
      </c>
      <c r="I4861" t="s">
        <v>25945</v>
      </c>
      <c r="J4861">
        <v>0</v>
      </c>
      <c r="K4861" s="1">
        <v>39195</v>
      </c>
    </row>
    <row r="4862" spans="1:11" x14ac:dyDescent="0.3">
      <c r="A4862" t="s">
        <v>17778</v>
      </c>
      <c r="B4862">
        <v>392516</v>
      </c>
      <c r="C4862" t="s">
        <v>32691</v>
      </c>
      <c r="D4862" t="s">
        <v>13347</v>
      </c>
      <c r="E4862" t="s">
        <v>13785</v>
      </c>
      <c r="F4862">
        <v>19128</v>
      </c>
      <c r="G4862">
        <v>4</v>
      </c>
      <c r="H4862">
        <v>39</v>
      </c>
      <c r="I4862" t="s">
        <v>25732</v>
      </c>
      <c r="J4862">
        <v>0.01</v>
      </c>
      <c r="K4862" s="1">
        <v>39384</v>
      </c>
    </row>
    <row r="4863" spans="1:11" x14ac:dyDescent="0.3">
      <c r="A4863" t="s">
        <v>17781</v>
      </c>
      <c r="B4863">
        <v>392517</v>
      </c>
      <c r="C4863" t="s">
        <v>32692</v>
      </c>
      <c r="D4863" t="s">
        <v>7102</v>
      </c>
      <c r="E4863" t="s">
        <v>13785</v>
      </c>
      <c r="F4863">
        <v>18045</v>
      </c>
      <c r="G4863">
        <v>4</v>
      </c>
      <c r="H4863">
        <v>121</v>
      </c>
      <c r="I4863" t="s">
        <v>25735</v>
      </c>
      <c r="J4863">
        <v>5.0000000000000001E-3</v>
      </c>
      <c r="K4863" s="1">
        <v>39372</v>
      </c>
    </row>
    <row r="4864" spans="1:11" x14ac:dyDescent="0.3">
      <c r="A4864" t="s">
        <v>17784</v>
      </c>
      <c r="B4864">
        <v>392518</v>
      </c>
      <c r="C4864" t="s">
        <v>32693</v>
      </c>
      <c r="D4864" t="s">
        <v>17786</v>
      </c>
      <c r="E4864" t="s">
        <v>13785</v>
      </c>
      <c r="F4864">
        <v>17901</v>
      </c>
      <c r="G4864">
        <v>4</v>
      </c>
      <c r="H4864">
        <v>108</v>
      </c>
      <c r="I4864" t="s">
        <v>25791</v>
      </c>
      <c r="J4864">
        <v>5.0000000000000001E-3</v>
      </c>
      <c r="K4864" s="1">
        <v>39412</v>
      </c>
    </row>
    <row r="4865" spans="1:11" x14ac:dyDescent="0.3">
      <c r="A4865" t="s">
        <v>17788</v>
      </c>
      <c r="B4865">
        <v>392520</v>
      </c>
      <c r="C4865" t="s">
        <v>32694</v>
      </c>
      <c r="D4865" t="s">
        <v>4803</v>
      </c>
      <c r="E4865" t="s">
        <v>13785</v>
      </c>
      <c r="F4865">
        <v>15601</v>
      </c>
      <c r="G4865">
        <v>4</v>
      </c>
      <c r="H4865">
        <v>91</v>
      </c>
      <c r="I4865" t="s">
        <v>25745</v>
      </c>
      <c r="J4865">
        <v>0.01</v>
      </c>
      <c r="K4865" s="1">
        <v>39471</v>
      </c>
    </row>
    <row r="4866" spans="1:11" x14ac:dyDescent="0.3">
      <c r="A4866" t="s">
        <v>32695</v>
      </c>
      <c r="B4866">
        <v>392521</v>
      </c>
      <c r="C4866" t="s">
        <v>32696</v>
      </c>
      <c r="D4866" t="s">
        <v>13347</v>
      </c>
      <c r="E4866" t="s">
        <v>13785</v>
      </c>
      <c r="F4866">
        <v>19104</v>
      </c>
      <c r="G4866">
        <v>4</v>
      </c>
      <c r="H4866">
        <v>99</v>
      </c>
      <c r="I4866" t="s">
        <v>25807</v>
      </c>
      <c r="J4866">
        <v>0</v>
      </c>
      <c r="K4866" s="1">
        <v>39685</v>
      </c>
    </row>
    <row r="4867" spans="1:11" x14ac:dyDescent="0.3">
      <c r="A4867" t="s">
        <v>17842</v>
      </c>
      <c r="B4867">
        <v>392522</v>
      </c>
      <c r="C4867" t="s">
        <v>32697</v>
      </c>
      <c r="D4867" t="s">
        <v>17844</v>
      </c>
      <c r="E4867" t="s">
        <v>13785</v>
      </c>
      <c r="F4867">
        <v>19372</v>
      </c>
      <c r="G4867">
        <v>4</v>
      </c>
      <c r="H4867">
        <v>128</v>
      </c>
      <c r="I4867" t="s">
        <v>25745</v>
      </c>
      <c r="J4867">
        <v>0.01</v>
      </c>
      <c r="K4867" s="1">
        <v>39713</v>
      </c>
    </row>
    <row r="4868" spans="1:11" x14ac:dyDescent="0.3">
      <c r="A4868" t="s">
        <v>32698</v>
      </c>
      <c r="B4868">
        <v>392523</v>
      </c>
      <c r="C4868" t="s">
        <v>32699</v>
      </c>
      <c r="D4868" t="s">
        <v>18055</v>
      </c>
      <c r="E4868" t="s">
        <v>13785</v>
      </c>
      <c r="F4868">
        <v>16701</v>
      </c>
      <c r="G4868">
        <v>4</v>
      </c>
      <c r="H4868">
        <v>54</v>
      </c>
      <c r="I4868" t="s">
        <v>25817</v>
      </c>
      <c r="J4868">
        <v>0</v>
      </c>
      <c r="K4868" s="1">
        <v>39687</v>
      </c>
    </row>
    <row r="4869" spans="1:11" x14ac:dyDescent="0.3">
      <c r="A4869" t="s">
        <v>18057</v>
      </c>
      <c r="B4869">
        <v>392524</v>
      </c>
      <c r="C4869" t="s">
        <v>32700</v>
      </c>
      <c r="D4869" t="s">
        <v>18059</v>
      </c>
      <c r="E4869" t="s">
        <v>13785</v>
      </c>
      <c r="F4869">
        <v>18201</v>
      </c>
      <c r="G4869">
        <v>4</v>
      </c>
      <c r="H4869">
        <v>66</v>
      </c>
      <c r="I4869" t="s">
        <v>25852</v>
      </c>
      <c r="J4869">
        <v>0.01</v>
      </c>
      <c r="K4869" s="1">
        <v>39769</v>
      </c>
    </row>
    <row r="4870" spans="1:11" x14ac:dyDescent="0.3">
      <c r="A4870" t="s">
        <v>32701</v>
      </c>
      <c r="B4870">
        <v>392528</v>
      </c>
      <c r="C4870" t="s">
        <v>32702</v>
      </c>
      <c r="D4870" t="s">
        <v>14272</v>
      </c>
      <c r="E4870" t="s">
        <v>13785</v>
      </c>
      <c r="F4870">
        <v>16502</v>
      </c>
      <c r="G4870">
        <v>4</v>
      </c>
      <c r="H4870">
        <v>132</v>
      </c>
      <c r="I4870" t="s">
        <v>25919</v>
      </c>
      <c r="J4870">
        <v>0</v>
      </c>
      <c r="K4870" s="1">
        <v>39799</v>
      </c>
    </row>
    <row r="4871" spans="1:11" x14ac:dyDescent="0.3">
      <c r="A4871" t="s">
        <v>18119</v>
      </c>
      <c r="B4871">
        <v>392530</v>
      </c>
      <c r="C4871" t="s">
        <v>32703</v>
      </c>
      <c r="D4871" t="s">
        <v>13347</v>
      </c>
      <c r="E4871" t="s">
        <v>13785</v>
      </c>
      <c r="F4871">
        <v>19129</v>
      </c>
      <c r="G4871">
        <v>4</v>
      </c>
      <c r="H4871">
        <v>110</v>
      </c>
      <c r="I4871" t="s">
        <v>25960</v>
      </c>
      <c r="J4871">
        <v>5.0000000000000001E-3</v>
      </c>
      <c r="K4871" s="1">
        <v>39799</v>
      </c>
    </row>
    <row r="4872" spans="1:11" x14ac:dyDescent="0.3">
      <c r="A4872" t="s">
        <v>32704</v>
      </c>
      <c r="B4872">
        <v>392531</v>
      </c>
      <c r="C4872" t="s">
        <v>32705</v>
      </c>
      <c r="D4872" t="s">
        <v>13347</v>
      </c>
      <c r="E4872" t="s">
        <v>13785</v>
      </c>
      <c r="F4872">
        <v>19106</v>
      </c>
      <c r="G4872">
        <v>4</v>
      </c>
      <c r="H4872">
        <v>133</v>
      </c>
      <c r="I4872" t="s">
        <v>25867</v>
      </c>
      <c r="J4872">
        <v>5.0000000000000001E-3</v>
      </c>
      <c r="K4872" s="1">
        <v>39813</v>
      </c>
    </row>
    <row r="4873" spans="1:11" x14ac:dyDescent="0.3">
      <c r="A4873" t="s">
        <v>32706</v>
      </c>
      <c r="B4873">
        <v>392532</v>
      </c>
      <c r="C4873" t="s">
        <v>32707</v>
      </c>
      <c r="D4873" t="s">
        <v>14755</v>
      </c>
      <c r="E4873" t="s">
        <v>13785</v>
      </c>
      <c r="F4873">
        <v>15131</v>
      </c>
      <c r="G4873">
        <v>4</v>
      </c>
      <c r="H4873">
        <v>97</v>
      </c>
      <c r="I4873" t="s">
        <v>25761</v>
      </c>
      <c r="J4873">
        <v>0</v>
      </c>
      <c r="K4873" s="1">
        <v>39962</v>
      </c>
    </row>
    <row r="4874" spans="1:11" x14ac:dyDescent="0.3">
      <c r="A4874" t="s">
        <v>17313</v>
      </c>
      <c r="B4874">
        <v>392533</v>
      </c>
      <c r="C4874" t="s">
        <v>32708</v>
      </c>
      <c r="D4874" t="s">
        <v>13347</v>
      </c>
      <c r="E4874" t="s">
        <v>13785</v>
      </c>
      <c r="F4874">
        <v>19149</v>
      </c>
      <c r="G4874">
        <v>4</v>
      </c>
      <c r="H4874">
        <v>98</v>
      </c>
      <c r="I4874" t="s">
        <v>25738</v>
      </c>
      <c r="J4874">
        <v>0</v>
      </c>
      <c r="K4874" s="1">
        <v>39986</v>
      </c>
    </row>
    <row r="4875" spans="1:11" x14ac:dyDescent="0.3">
      <c r="A4875" t="s">
        <v>32709</v>
      </c>
      <c r="B4875">
        <v>392534</v>
      </c>
      <c r="C4875" t="s">
        <v>32710</v>
      </c>
      <c r="D4875" t="s">
        <v>17318</v>
      </c>
      <c r="E4875" t="s">
        <v>13785</v>
      </c>
      <c r="F4875">
        <v>17043</v>
      </c>
      <c r="G4875">
        <v>4</v>
      </c>
      <c r="H4875">
        <v>74</v>
      </c>
      <c r="I4875" t="s">
        <v>25873</v>
      </c>
      <c r="J4875">
        <v>0</v>
      </c>
      <c r="K4875" s="1">
        <v>40009</v>
      </c>
    </row>
    <row r="4876" spans="1:11" x14ac:dyDescent="0.3">
      <c r="A4876" t="s">
        <v>32711</v>
      </c>
      <c r="B4876">
        <v>392535</v>
      </c>
      <c r="C4876" t="s">
        <v>32712</v>
      </c>
      <c r="D4876" t="s">
        <v>17373</v>
      </c>
      <c r="E4876" t="s">
        <v>13785</v>
      </c>
      <c r="F4876">
        <v>15068</v>
      </c>
      <c r="G4876">
        <v>4</v>
      </c>
      <c r="H4876">
        <v>56</v>
      </c>
      <c r="I4876" t="s">
        <v>25765</v>
      </c>
      <c r="J4876">
        <v>5.0000000000000001E-3</v>
      </c>
      <c r="K4876" s="1">
        <v>40106</v>
      </c>
    </row>
    <row r="4877" spans="1:11" x14ac:dyDescent="0.3">
      <c r="A4877" t="s">
        <v>32713</v>
      </c>
      <c r="B4877">
        <v>392536</v>
      </c>
      <c r="C4877" t="s">
        <v>32714</v>
      </c>
      <c r="D4877" t="s">
        <v>13347</v>
      </c>
      <c r="E4877" t="s">
        <v>13785</v>
      </c>
      <c r="F4877">
        <v>19142</v>
      </c>
      <c r="G4877">
        <v>4</v>
      </c>
      <c r="H4877">
        <v>98</v>
      </c>
      <c r="I4877" t="s">
        <v>25732</v>
      </c>
      <c r="J4877">
        <v>0.01</v>
      </c>
      <c r="K4877" s="1">
        <v>40233</v>
      </c>
    </row>
    <row r="4878" spans="1:11" x14ac:dyDescent="0.3">
      <c r="A4878" t="s">
        <v>32715</v>
      </c>
      <c r="B4878">
        <v>392537</v>
      </c>
      <c r="C4878" t="s">
        <v>32716</v>
      </c>
      <c r="D4878" t="s">
        <v>17380</v>
      </c>
      <c r="E4878" t="s">
        <v>13785</v>
      </c>
      <c r="F4878">
        <v>16335</v>
      </c>
      <c r="G4878">
        <v>4</v>
      </c>
      <c r="H4878">
        <v>116</v>
      </c>
      <c r="I4878" t="s">
        <v>25794</v>
      </c>
      <c r="J4878">
        <v>0</v>
      </c>
      <c r="K4878" s="1">
        <v>40233</v>
      </c>
    </row>
    <row r="4879" spans="1:11" x14ac:dyDescent="0.3">
      <c r="A4879" t="s">
        <v>32717</v>
      </c>
      <c r="B4879">
        <v>392538</v>
      </c>
      <c r="C4879" t="s">
        <v>32718</v>
      </c>
      <c r="D4879" t="s">
        <v>13347</v>
      </c>
      <c r="E4879" t="s">
        <v>13785</v>
      </c>
      <c r="F4879">
        <v>19104</v>
      </c>
      <c r="G4879">
        <v>4</v>
      </c>
      <c r="H4879">
        <v>116</v>
      </c>
      <c r="I4879" t="s">
        <v>25817</v>
      </c>
      <c r="J4879">
        <v>0</v>
      </c>
      <c r="K4879" s="1">
        <v>40261</v>
      </c>
    </row>
    <row r="4880" spans="1:11" x14ac:dyDescent="0.3">
      <c r="A4880" t="s">
        <v>17654</v>
      </c>
      <c r="B4880">
        <v>392539</v>
      </c>
      <c r="C4880" t="s">
        <v>32719</v>
      </c>
      <c r="D4880" t="s">
        <v>17656</v>
      </c>
      <c r="E4880" t="s">
        <v>13785</v>
      </c>
      <c r="F4880">
        <v>19096</v>
      </c>
      <c r="G4880">
        <v>4</v>
      </c>
      <c r="H4880">
        <v>168</v>
      </c>
      <c r="I4880" t="s">
        <v>25735</v>
      </c>
      <c r="J4880">
        <v>5.0000000000000001E-3</v>
      </c>
      <c r="K4880" s="1">
        <v>40352</v>
      </c>
    </row>
    <row r="4881" spans="1:11" x14ac:dyDescent="0.3">
      <c r="A4881" t="s">
        <v>17658</v>
      </c>
      <c r="B4881">
        <v>392542</v>
      </c>
      <c r="C4881" t="s">
        <v>32720</v>
      </c>
      <c r="D4881" t="s">
        <v>13792</v>
      </c>
      <c r="E4881" t="s">
        <v>13785</v>
      </c>
      <c r="F4881">
        <v>15224</v>
      </c>
      <c r="G4881">
        <v>4</v>
      </c>
      <c r="H4881">
        <v>75</v>
      </c>
      <c r="I4881" t="s">
        <v>25945</v>
      </c>
      <c r="J4881">
        <v>0</v>
      </c>
      <c r="K4881" s="1">
        <v>40351</v>
      </c>
    </row>
    <row r="4882" spans="1:11" x14ac:dyDescent="0.3">
      <c r="A4882" t="s">
        <v>32721</v>
      </c>
      <c r="B4882">
        <v>392543</v>
      </c>
      <c r="C4882" t="s">
        <v>32722</v>
      </c>
      <c r="D4882" t="s">
        <v>14272</v>
      </c>
      <c r="E4882" t="s">
        <v>13785</v>
      </c>
      <c r="F4882">
        <v>16507</v>
      </c>
      <c r="G4882">
        <v>4</v>
      </c>
      <c r="H4882">
        <v>179</v>
      </c>
      <c r="I4882" t="s">
        <v>25738</v>
      </c>
      <c r="J4882">
        <v>0</v>
      </c>
      <c r="K4882" s="1">
        <v>40385</v>
      </c>
    </row>
    <row r="4883" spans="1:11" x14ac:dyDescent="0.3">
      <c r="A4883" t="s">
        <v>17664</v>
      </c>
      <c r="B4883">
        <v>392544</v>
      </c>
      <c r="C4883" t="s">
        <v>32723</v>
      </c>
      <c r="D4883" t="s">
        <v>14167</v>
      </c>
      <c r="E4883" t="s">
        <v>13785</v>
      </c>
      <c r="F4883">
        <v>15102</v>
      </c>
      <c r="G4883">
        <v>4</v>
      </c>
      <c r="H4883">
        <v>57</v>
      </c>
      <c r="I4883" t="s">
        <v>25735</v>
      </c>
      <c r="J4883">
        <v>5.0000000000000001E-3</v>
      </c>
      <c r="K4883" s="1">
        <v>40382</v>
      </c>
    </row>
    <row r="4884" spans="1:11" x14ac:dyDescent="0.3">
      <c r="A4884" t="s">
        <v>17718</v>
      </c>
      <c r="B4884">
        <v>392545</v>
      </c>
      <c r="C4884" t="s">
        <v>32724</v>
      </c>
      <c r="D4884" t="s">
        <v>17720</v>
      </c>
      <c r="E4884" t="s">
        <v>13785</v>
      </c>
      <c r="F4884">
        <v>18901</v>
      </c>
      <c r="G4884">
        <v>4</v>
      </c>
      <c r="H4884">
        <v>108</v>
      </c>
      <c r="I4884" t="s">
        <v>28032</v>
      </c>
      <c r="J4884">
        <v>0.02</v>
      </c>
      <c r="K4884" s="1">
        <v>40382</v>
      </c>
    </row>
    <row r="4885" spans="1:11" x14ac:dyDescent="0.3">
      <c r="A4885" t="s">
        <v>17723</v>
      </c>
      <c r="B4885">
        <v>392546</v>
      </c>
      <c r="C4885" t="s">
        <v>32725</v>
      </c>
      <c r="D4885" t="s">
        <v>17725</v>
      </c>
      <c r="E4885" t="s">
        <v>13785</v>
      </c>
      <c r="F4885">
        <v>16148</v>
      </c>
      <c r="G4885">
        <v>4</v>
      </c>
      <c r="H4885">
        <v>146</v>
      </c>
      <c r="I4885" t="s">
        <v>25765</v>
      </c>
      <c r="J4885">
        <v>5.0000000000000001E-3</v>
      </c>
      <c r="K4885" s="1">
        <v>40408</v>
      </c>
    </row>
    <row r="4886" spans="1:11" x14ac:dyDescent="0.3">
      <c r="A4886" t="s">
        <v>32726</v>
      </c>
      <c r="B4886">
        <v>392547</v>
      </c>
      <c r="C4886" t="s">
        <v>32727</v>
      </c>
      <c r="D4886" t="s">
        <v>14115</v>
      </c>
      <c r="E4886" t="s">
        <v>13785</v>
      </c>
      <c r="F4886">
        <v>18301</v>
      </c>
      <c r="G4886">
        <v>4</v>
      </c>
      <c r="H4886">
        <v>98</v>
      </c>
      <c r="I4886" t="s">
        <v>25832</v>
      </c>
      <c r="J4886">
        <v>5.0000000000000001E-3</v>
      </c>
      <c r="K4886" s="1">
        <v>40469</v>
      </c>
    </row>
    <row r="4887" spans="1:11" x14ac:dyDescent="0.3">
      <c r="A4887" t="s">
        <v>32728</v>
      </c>
      <c r="B4887">
        <v>392548</v>
      </c>
      <c r="C4887" t="s">
        <v>32729</v>
      </c>
      <c r="D4887" t="s">
        <v>13347</v>
      </c>
      <c r="E4887" t="s">
        <v>13785</v>
      </c>
      <c r="F4887">
        <v>19129</v>
      </c>
      <c r="G4887">
        <v>4</v>
      </c>
      <c r="H4887">
        <v>249</v>
      </c>
      <c r="I4887" t="s">
        <v>25856</v>
      </c>
      <c r="J4887">
        <v>0.01</v>
      </c>
      <c r="K4887" s="1">
        <v>40564</v>
      </c>
    </row>
    <row r="4888" spans="1:11" x14ac:dyDescent="0.3">
      <c r="A4888" t="s">
        <v>32730</v>
      </c>
      <c r="B4888">
        <v>392549</v>
      </c>
      <c r="C4888" t="s">
        <v>32731</v>
      </c>
      <c r="D4888" t="s">
        <v>18001</v>
      </c>
      <c r="E4888" t="s">
        <v>13785</v>
      </c>
      <c r="F4888">
        <v>19610</v>
      </c>
      <c r="G4888">
        <v>4</v>
      </c>
      <c r="H4888">
        <v>304</v>
      </c>
      <c r="I4888" t="s">
        <v>25852</v>
      </c>
      <c r="J4888">
        <v>0.01</v>
      </c>
      <c r="K4888" s="1">
        <v>40541</v>
      </c>
    </row>
    <row r="4889" spans="1:11" x14ac:dyDescent="0.3">
      <c r="A4889" t="s">
        <v>13971</v>
      </c>
      <c r="B4889">
        <v>392551</v>
      </c>
      <c r="C4889" t="s">
        <v>32732</v>
      </c>
      <c r="D4889" t="s">
        <v>18004</v>
      </c>
      <c r="E4889" t="s">
        <v>13785</v>
      </c>
      <c r="F4889">
        <v>19082</v>
      </c>
      <c r="G4889">
        <v>4</v>
      </c>
      <c r="H4889">
        <v>66</v>
      </c>
      <c r="I4889" t="s">
        <v>25735</v>
      </c>
      <c r="J4889">
        <v>5.0000000000000001E-3</v>
      </c>
      <c r="K4889" s="1">
        <v>40800</v>
      </c>
    </row>
    <row r="4890" spans="1:11" x14ac:dyDescent="0.3">
      <c r="A4890" t="s">
        <v>18006</v>
      </c>
      <c r="B4890">
        <v>392552</v>
      </c>
      <c r="C4890" t="s">
        <v>32733</v>
      </c>
      <c r="D4890" t="s">
        <v>3355</v>
      </c>
      <c r="E4890" t="s">
        <v>13785</v>
      </c>
      <c r="F4890">
        <v>16101</v>
      </c>
      <c r="G4890">
        <v>4</v>
      </c>
      <c r="H4890">
        <v>76</v>
      </c>
      <c r="I4890" t="s">
        <v>25921</v>
      </c>
      <c r="J4890">
        <v>0</v>
      </c>
      <c r="K4890" s="1">
        <v>33928</v>
      </c>
    </row>
    <row r="4891" spans="1:11" x14ac:dyDescent="0.3">
      <c r="A4891" t="s">
        <v>17195</v>
      </c>
      <c r="B4891">
        <v>392553</v>
      </c>
      <c r="C4891" t="s">
        <v>32734</v>
      </c>
      <c r="D4891" t="s">
        <v>12569</v>
      </c>
      <c r="E4891" t="s">
        <v>13785</v>
      </c>
      <c r="F4891">
        <v>15401</v>
      </c>
      <c r="G4891">
        <v>4</v>
      </c>
      <c r="H4891">
        <v>156</v>
      </c>
      <c r="I4891" t="s">
        <v>25919</v>
      </c>
      <c r="J4891">
        <v>0</v>
      </c>
      <c r="K4891" s="1">
        <v>41169</v>
      </c>
    </row>
    <row r="4892" spans="1:11" x14ac:dyDescent="0.3">
      <c r="A4892" t="s">
        <v>32735</v>
      </c>
      <c r="B4892">
        <v>392554</v>
      </c>
      <c r="C4892" t="s">
        <v>32736</v>
      </c>
      <c r="D4892" t="s">
        <v>17200</v>
      </c>
      <c r="E4892" t="s">
        <v>13785</v>
      </c>
      <c r="F4892">
        <v>16201</v>
      </c>
      <c r="G4892">
        <v>4</v>
      </c>
      <c r="H4892">
        <v>76</v>
      </c>
      <c r="I4892" t="s">
        <v>25867</v>
      </c>
      <c r="J4892">
        <v>5.0000000000000001E-3</v>
      </c>
      <c r="K4892" s="1">
        <v>41197</v>
      </c>
    </row>
    <row r="4893" spans="1:11" x14ac:dyDescent="0.3">
      <c r="A4893" t="s">
        <v>32737</v>
      </c>
      <c r="B4893">
        <v>392555</v>
      </c>
      <c r="C4893" t="s">
        <v>32738</v>
      </c>
      <c r="D4893" t="s">
        <v>13347</v>
      </c>
      <c r="E4893" t="s">
        <v>13785</v>
      </c>
      <c r="F4893">
        <v>19111</v>
      </c>
      <c r="G4893">
        <v>4</v>
      </c>
      <c r="H4893">
        <v>93</v>
      </c>
      <c r="I4893" t="s">
        <v>25758</v>
      </c>
      <c r="J4893">
        <v>0</v>
      </c>
      <c r="K4893" s="1">
        <v>41603</v>
      </c>
    </row>
    <row r="4894" spans="1:11" x14ac:dyDescent="0.3">
      <c r="A4894" t="s">
        <v>32739</v>
      </c>
      <c r="B4894">
        <v>392556</v>
      </c>
      <c r="C4894" t="s">
        <v>32740</v>
      </c>
      <c r="D4894" t="s">
        <v>13347</v>
      </c>
      <c r="E4894" t="s">
        <v>13785</v>
      </c>
      <c r="F4894">
        <v>19147</v>
      </c>
      <c r="G4894">
        <v>4</v>
      </c>
      <c r="H4894">
        <v>104</v>
      </c>
      <c r="I4894" t="s">
        <v>25787</v>
      </c>
      <c r="J4894">
        <v>0.01</v>
      </c>
      <c r="K4894" s="1">
        <v>41729</v>
      </c>
    </row>
    <row r="4895" spans="1:11" x14ac:dyDescent="0.3">
      <c r="A4895" t="s">
        <v>32741</v>
      </c>
      <c r="B4895">
        <v>392557</v>
      </c>
      <c r="C4895" t="s">
        <v>32742</v>
      </c>
      <c r="D4895" t="s">
        <v>4733</v>
      </c>
      <c r="E4895" t="s">
        <v>13785</v>
      </c>
      <c r="F4895">
        <v>17042</v>
      </c>
      <c r="G4895">
        <v>4</v>
      </c>
      <c r="H4895">
        <v>117</v>
      </c>
      <c r="I4895" t="s">
        <v>25791</v>
      </c>
      <c r="J4895">
        <v>5.0000000000000001E-3</v>
      </c>
      <c r="K4895" s="1">
        <v>41820</v>
      </c>
    </row>
    <row r="4896" spans="1:11" x14ac:dyDescent="0.3">
      <c r="A4896" t="s">
        <v>17258</v>
      </c>
      <c r="B4896">
        <v>392559</v>
      </c>
      <c r="C4896" t="s">
        <v>32743</v>
      </c>
      <c r="D4896" t="s">
        <v>13792</v>
      </c>
      <c r="E4896" t="s">
        <v>13785</v>
      </c>
      <c r="F4896">
        <v>15219</v>
      </c>
      <c r="G4896">
        <v>4</v>
      </c>
      <c r="H4896">
        <v>95</v>
      </c>
      <c r="I4896" t="s">
        <v>25775</v>
      </c>
      <c r="J4896">
        <v>0</v>
      </c>
      <c r="K4896" s="1">
        <v>42030</v>
      </c>
    </row>
    <row r="4897" spans="1:11" x14ac:dyDescent="0.3">
      <c r="A4897" t="s">
        <v>17261</v>
      </c>
      <c r="B4897">
        <v>392560</v>
      </c>
      <c r="C4897" t="s">
        <v>32744</v>
      </c>
      <c r="D4897" t="s">
        <v>13347</v>
      </c>
      <c r="E4897" t="s">
        <v>13785</v>
      </c>
      <c r="F4897">
        <v>19131</v>
      </c>
      <c r="G4897">
        <v>4</v>
      </c>
      <c r="H4897">
        <v>159</v>
      </c>
      <c r="I4897" t="s">
        <v>25820</v>
      </c>
      <c r="J4897">
        <v>5.0000000000000001E-3</v>
      </c>
      <c r="K4897" s="1">
        <v>42076</v>
      </c>
    </row>
    <row r="4898" spans="1:11" x14ac:dyDescent="0.3">
      <c r="A4898" t="s">
        <v>14811</v>
      </c>
      <c r="B4898">
        <v>392561</v>
      </c>
      <c r="C4898" t="s">
        <v>32745</v>
      </c>
      <c r="D4898" t="s">
        <v>14813</v>
      </c>
      <c r="E4898" t="s">
        <v>13785</v>
      </c>
      <c r="F4898">
        <v>15650</v>
      </c>
      <c r="G4898">
        <v>4</v>
      </c>
      <c r="H4898">
        <v>86</v>
      </c>
      <c r="I4898" t="s">
        <v>25794</v>
      </c>
      <c r="J4898">
        <v>0</v>
      </c>
      <c r="K4898" s="1">
        <v>42354</v>
      </c>
    </row>
    <row r="4899" spans="1:11" x14ac:dyDescent="0.3">
      <c r="A4899" t="s">
        <v>14815</v>
      </c>
      <c r="B4899">
        <v>392562</v>
      </c>
      <c r="C4899" t="s">
        <v>32746</v>
      </c>
      <c r="D4899" t="s">
        <v>14817</v>
      </c>
      <c r="E4899" t="s">
        <v>13785</v>
      </c>
      <c r="F4899">
        <v>19468</v>
      </c>
      <c r="G4899">
        <v>4</v>
      </c>
      <c r="H4899">
        <v>92</v>
      </c>
      <c r="I4899" t="s">
        <v>25763</v>
      </c>
      <c r="J4899">
        <v>0</v>
      </c>
      <c r="K4899" s="1">
        <v>42395</v>
      </c>
    </row>
    <row r="4900" spans="1:11" x14ac:dyDescent="0.3">
      <c r="A4900" t="s">
        <v>14819</v>
      </c>
      <c r="B4900">
        <v>392565</v>
      </c>
      <c r="C4900" t="s">
        <v>32747</v>
      </c>
      <c r="D4900" t="s">
        <v>14821</v>
      </c>
      <c r="E4900" t="s">
        <v>13785</v>
      </c>
      <c r="F4900">
        <v>15022</v>
      </c>
      <c r="G4900">
        <v>4</v>
      </c>
      <c r="H4900">
        <v>92</v>
      </c>
      <c r="I4900" t="s">
        <v>25798</v>
      </c>
      <c r="J4900">
        <v>0</v>
      </c>
      <c r="K4900" s="1">
        <v>42457</v>
      </c>
    </row>
    <row r="4901" spans="1:11" x14ac:dyDescent="0.3">
      <c r="A4901" t="s">
        <v>14873</v>
      </c>
      <c r="B4901">
        <v>392567</v>
      </c>
      <c r="C4901" t="s">
        <v>32748</v>
      </c>
      <c r="D4901" t="s">
        <v>13792</v>
      </c>
      <c r="E4901" t="s">
        <v>13785</v>
      </c>
      <c r="F4901">
        <v>15216</v>
      </c>
      <c r="G4901">
        <v>4</v>
      </c>
      <c r="H4901">
        <v>77</v>
      </c>
      <c r="I4901" t="s">
        <v>25807</v>
      </c>
      <c r="J4901">
        <v>0</v>
      </c>
      <c r="K4901" s="1">
        <v>42604</v>
      </c>
    </row>
    <row r="4902" spans="1:11" x14ac:dyDescent="0.3">
      <c r="A4902" t="s">
        <v>14876</v>
      </c>
      <c r="B4902">
        <v>392568</v>
      </c>
      <c r="C4902" t="s">
        <v>32749</v>
      </c>
      <c r="D4902" t="s">
        <v>13347</v>
      </c>
      <c r="E4902" t="s">
        <v>13785</v>
      </c>
      <c r="F4902">
        <v>19125</v>
      </c>
      <c r="G4902">
        <v>4</v>
      </c>
      <c r="H4902">
        <v>113</v>
      </c>
      <c r="I4902" t="s">
        <v>25856</v>
      </c>
      <c r="J4902">
        <v>0.01</v>
      </c>
      <c r="K4902" s="1">
        <v>42881</v>
      </c>
    </row>
    <row r="4903" spans="1:11" x14ac:dyDescent="0.3">
      <c r="A4903" t="s">
        <v>32750</v>
      </c>
      <c r="B4903">
        <v>392569</v>
      </c>
      <c r="C4903" t="s">
        <v>32751</v>
      </c>
      <c r="D4903" t="s">
        <v>13347</v>
      </c>
      <c r="E4903" t="s">
        <v>13785</v>
      </c>
      <c r="F4903">
        <v>19124</v>
      </c>
      <c r="G4903">
        <v>4</v>
      </c>
      <c r="H4903">
        <v>122</v>
      </c>
      <c r="I4903" t="s">
        <v>25823</v>
      </c>
      <c r="J4903">
        <v>5.0000000000000001E-3</v>
      </c>
      <c r="K4903" s="1">
        <v>43035</v>
      </c>
    </row>
    <row r="4904" spans="1:11" x14ac:dyDescent="0.3">
      <c r="A4904" t="s">
        <v>32752</v>
      </c>
      <c r="B4904">
        <v>392573</v>
      </c>
      <c r="C4904" t="s">
        <v>32753</v>
      </c>
      <c r="D4904" t="s">
        <v>13792</v>
      </c>
      <c r="E4904" t="s">
        <v>13785</v>
      </c>
      <c r="F4904">
        <v>15236</v>
      </c>
      <c r="G4904">
        <v>4</v>
      </c>
      <c r="H4904">
        <v>81</v>
      </c>
      <c r="I4904" t="s">
        <v>25775</v>
      </c>
      <c r="J4904">
        <v>0</v>
      </c>
      <c r="K4904" s="1">
        <v>43024</v>
      </c>
    </row>
    <row r="4905" spans="1:11" x14ac:dyDescent="0.3">
      <c r="A4905" t="s">
        <v>32754</v>
      </c>
      <c r="B4905">
        <v>392574</v>
      </c>
      <c r="C4905" t="s">
        <v>32755</v>
      </c>
      <c r="D4905" t="s">
        <v>14016</v>
      </c>
      <c r="E4905" t="s">
        <v>13785</v>
      </c>
      <c r="F4905">
        <v>15644</v>
      </c>
      <c r="G4905">
        <v>4</v>
      </c>
      <c r="H4905">
        <v>109</v>
      </c>
      <c r="I4905" t="s">
        <v>25745</v>
      </c>
      <c r="J4905">
        <v>0.01</v>
      </c>
      <c r="K4905" s="1">
        <v>43131</v>
      </c>
    </row>
    <row r="4906" spans="1:11" x14ac:dyDescent="0.3">
      <c r="A4906" t="s">
        <v>14018</v>
      </c>
      <c r="B4906">
        <v>392575</v>
      </c>
      <c r="C4906" t="s">
        <v>32756</v>
      </c>
      <c r="D4906" t="s">
        <v>14020</v>
      </c>
      <c r="E4906" t="s">
        <v>13785</v>
      </c>
      <c r="F4906">
        <v>19010</v>
      </c>
      <c r="G4906">
        <v>4</v>
      </c>
      <c r="H4906">
        <v>89</v>
      </c>
      <c r="I4906" t="s">
        <v>25794</v>
      </c>
      <c r="J4906">
        <v>0</v>
      </c>
      <c r="K4906" s="1">
        <v>43131</v>
      </c>
    </row>
    <row r="4907" spans="1:11" x14ac:dyDescent="0.3">
      <c r="A4907" t="s">
        <v>14022</v>
      </c>
      <c r="B4907">
        <v>392576</v>
      </c>
      <c r="C4907" t="s">
        <v>32757</v>
      </c>
      <c r="D4907" t="s">
        <v>14024</v>
      </c>
      <c r="E4907" t="s">
        <v>13785</v>
      </c>
      <c r="F4907">
        <v>15025</v>
      </c>
      <c r="G4907">
        <v>4</v>
      </c>
      <c r="H4907">
        <v>42</v>
      </c>
      <c r="I4907" t="s">
        <v>25921</v>
      </c>
      <c r="J4907">
        <v>0</v>
      </c>
      <c r="K4907" s="1">
        <v>43333</v>
      </c>
    </row>
    <row r="4908" spans="1:11" x14ac:dyDescent="0.3">
      <c r="A4908" t="s">
        <v>32758</v>
      </c>
      <c r="B4908">
        <v>392578</v>
      </c>
      <c r="C4908" t="s">
        <v>32759</v>
      </c>
      <c r="D4908" t="s">
        <v>18616</v>
      </c>
      <c r="E4908" t="s">
        <v>13785</v>
      </c>
      <c r="F4908">
        <v>16117</v>
      </c>
      <c r="G4908">
        <v>4</v>
      </c>
      <c r="H4908">
        <v>35</v>
      </c>
      <c r="I4908" t="s">
        <v>25758</v>
      </c>
      <c r="J4908">
        <v>0</v>
      </c>
      <c r="K4908" s="1">
        <v>43451</v>
      </c>
    </row>
    <row r="4909" spans="1:11" x14ac:dyDescent="0.3">
      <c r="A4909" t="s">
        <v>14026</v>
      </c>
      <c r="B4909">
        <v>392579</v>
      </c>
      <c r="C4909" t="s">
        <v>32760</v>
      </c>
      <c r="D4909" t="s">
        <v>13792</v>
      </c>
      <c r="E4909" t="s">
        <v>13785</v>
      </c>
      <c r="F4909">
        <v>15205</v>
      </c>
      <c r="G4909">
        <v>4</v>
      </c>
      <c r="H4909">
        <v>78</v>
      </c>
      <c r="I4909" t="s">
        <v>25750</v>
      </c>
      <c r="J4909">
        <v>0</v>
      </c>
      <c r="K4909" s="1">
        <v>28368</v>
      </c>
    </row>
    <row r="4910" spans="1:11" x14ac:dyDescent="0.3">
      <c r="A4910" t="s">
        <v>32761</v>
      </c>
      <c r="B4910">
        <v>392580</v>
      </c>
      <c r="C4910" t="s">
        <v>32762</v>
      </c>
      <c r="D4910" t="s">
        <v>14313</v>
      </c>
      <c r="E4910" t="s">
        <v>13785</v>
      </c>
      <c r="F4910">
        <v>16407</v>
      </c>
      <c r="G4910">
        <v>4</v>
      </c>
      <c r="H4910">
        <v>33</v>
      </c>
      <c r="I4910" t="s">
        <v>25949</v>
      </c>
      <c r="J4910">
        <v>0</v>
      </c>
      <c r="K4910" s="1">
        <v>31225</v>
      </c>
    </row>
    <row r="4911" spans="1:11" x14ac:dyDescent="0.3">
      <c r="A4911" t="s">
        <v>32763</v>
      </c>
      <c r="B4911">
        <v>392581</v>
      </c>
      <c r="C4911" t="s">
        <v>32764</v>
      </c>
      <c r="D4911" t="s">
        <v>13792</v>
      </c>
      <c r="E4911" t="s">
        <v>13785</v>
      </c>
      <c r="F4911">
        <v>15237</v>
      </c>
      <c r="G4911">
        <v>4</v>
      </c>
      <c r="H4911">
        <v>97</v>
      </c>
      <c r="I4911" t="s">
        <v>25769</v>
      </c>
      <c r="J4911">
        <v>1.4999999999999999E-2</v>
      </c>
      <c r="K4911" s="1">
        <v>33284</v>
      </c>
    </row>
    <row r="4912" spans="1:11" x14ac:dyDescent="0.3">
      <c r="A4912" t="s">
        <v>32765</v>
      </c>
      <c r="B4912">
        <v>392582</v>
      </c>
      <c r="C4912" t="s">
        <v>32766</v>
      </c>
      <c r="D4912" t="s">
        <v>14320</v>
      </c>
      <c r="E4912" t="s">
        <v>13785</v>
      </c>
      <c r="F4912">
        <v>18431</v>
      </c>
      <c r="G4912">
        <v>4</v>
      </c>
      <c r="H4912">
        <v>62</v>
      </c>
      <c r="I4912" t="s">
        <v>25873</v>
      </c>
      <c r="J4912">
        <v>0</v>
      </c>
      <c r="K4912" s="1">
        <v>28368</v>
      </c>
    </row>
    <row r="4913" spans="1:11" x14ac:dyDescent="0.3">
      <c r="A4913" t="s">
        <v>32767</v>
      </c>
      <c r="B4913">
        <v>392584</v>
      </c>
      <c r="C4913" t="s">
        <v>32768</v>
      </c>
      <c r="D4913" t="s">
        <v>14324</v>
      </c>
      <c r="E4913" t="s">
        <v>13785</v>
      </c>
      <c r="F4913">
        <v>18071</v>
      </c>
      <c r="G4913">
        <v>4</v>
      </c>
      <c r="H4913">
        <v>63</v>
      </c>
      <c r="I4913" t="s">
        <v>25873</v>
      </c>
      <c r="J4913">
        <v>0</v>
      </c>
      <c r="K4913" s="1">
        <v>28368</v>
      </c>
    </row>
    <row r="4914" spans="1:11" x14ac:dyDescent="0.3">
      <c r="A4914" t="s">
        <v>14326</v>
      </c>
      <c r="B4914">
        <v>392586</v>
      </c>
      <c r="C4914" t="s">
        <v>32769</v>
      </c>
      <c r="D4914" t="s">
        <v>13792</v>
      </c>
      <c r="E4914" t="s">
        <v>13785</v>
      </c>
      <c r="F4914">
        <v>15221</v>
      </c>
      <c r="G4914">
        <v>4</v>
      </c>
      <c r="H4914">
        <v>91</v>
      </c>
      <c r="I4914" t="s">
        <v>25823</v>
      </c>
      <c r="J4914">
        <v>5.0000000000000001E-3</v>
      </c>
      <c r="K4914" s="1">
        <v>28368</v>
      </c>
    </row>
    <row r="4915" spans="1:11" x14ac:dyDescent="0.3">
      <c r="A4915" t="s">
        <v>14384</v>
      </c>
      <c r="B4915">
        <v>392587</v>
      </c>
      <c r="C4915" t="s">
        <v>32770</v>
      </c>
      <c r="D4915" t="s">
        <v>14386</v>
      </c>
      <c r="E4915" t="s">
        <v>13785</v>
      </c>
      <c r="F4915">
        <v>19610</v>
      </c>
      <c r="G4915">
        <v>4</v>
      </c>
      <c r="H4915">
        <v>227</v>
      </c>
      <c r="I4915" t="s">
        <v>25904</v>
      </c>
      <c r="J4915">
        <v>5.0000000000000001E-3</v>
      </c>
      <c r="K4915" s="1">
        <v>28368</v>
      </c>
    </row>
    <row r="4916" spans="1:11" x14ac:dyDescent="0.3">
      <c r="A4916" t="s">
        <v>32771</v>
      </c>
      <c r="B4916">
        <v>392588</v>
      </c>
      <c r="C4916" t="s">
        <v>32772</v>
      </c>
      <c r="D4916" t="s">
        <v>4880</v>
      </c>
      <c r="E4916" t="s">
        <v>13785</v>
      </c>
      <c r="F4916">
        <v>15666</v>
      </c>
      <c r="G4916">
        <v>4</v>
      </c>
      <c r="H4916">
        <v>76</v>
      </c>
      <c r="I4916" t="s">
        <v>25729</v>
      </c>
      <c r="J4916">
        <v>0.01</v>
      </c>
      <c r="K4916" s="1">
        <v>28368</v>
      </c>
    </row>
    <row r="4917" spans="1:11" x14ac:dyDescent="0.3">
      <c r="A4917" t="s">
        <v>32773</v>
      </c>
      <c r="B4917">
        <v>392590</v>
      </c>
      <c r="C4917" t="s">
        <v>32774</v>
      </c>
      <c r="D4917" t="s">
        <v>4880</v>
      </c>
      <c r="E4917" t="s">
        <v>13785</v>
      </c>
      <c r="F4917">
        <v>15666</v>
      </c>
      <c r="G4917">
        <v>4</v>
      </c>
      <c r="H4917">
        <v>38</v>
      </c>
      <c r="I4917" t="s">
        <v>25771</v>
      </c>
      <c r="J4917">
        <v>0</v>
      </c>
      <c r="K4917" s="1">
        <v>28368</v>
      </c>
    </row>
    <row r="4918" spans="1:11" x14ac:dyDescent="0.3">
      <c r="A4918" t="s">
        <v>14627</v>
      </c>
      <c r="B4918">
        <v>392592</v>
      </c>
      <c r="C4918" t="s">
        <v>32775</v>
      </c>
      <c r="D4918" t="s">
        <v>13792</v>
      </c>
      <c r="E4918" t="s">
        <v>13785</v>
      </c>
      <c r="F4918">
        <v>15213</v>
      </c>
      <c r="G4918">
        <v>4</v>
      </c>
      <c r="H4918">
        <v>56</v>
      </c>
      <c r="I4918" t="s">
        <v>25791</v>
      </c>
      <c r="J4918">
        <v>5.0000000000000001E-3</v>
      </c>
      <c r="K4918" s="1">
        <v>28368</v>
      </c>
    </row>
    <row r="4919" spans="1:11" x14ac:dyDescent="0.3">
      <c r="A4919" t="s">
        <v>14683</v>
      </c>
      <c r="B4919">
        <v>392594</v>
      </c>
      <c r="C4919" t="s">
        <v>32776</v>
      </c>
      <c r="D4919" t="s">
        <v>9096</v>
      </c>
      <c r="E4919" t="s">
        <v>13785</v>
      </c>
      <c r="F4919">
        <v>17111</v>
      </c>
      <c r="G4919">
        <v>4</v>
      </c>
      <c r="H4919">
        <v>113</v>
      </c>
      <c r="I4919" t="s">
        <v>25904</v>
      </c>
      <c r="J4919">
        <v>5.0000000000000001E-3</v>
      </c>
      <c r="K4919" s="1">
        <v>28368</v>
      </c>
    </row>
    <row r="4920" spans="1:11" x14ac:dyDescent="0.3">
      <c r="A4920" t="s">
        <v>32777</v>
      </c>
      <c r="B4920">
        <v>392595</v>
      </c>
      <c r="C4920" t="s">
        <v>32778</v>
      </c>
      <c r="D4920" t="s">
        <v>10961</v>
      </c>
      <c r="E4920" t="s">
        <v>13785</v>
      </c>
      <c r="F4920">
        <v>15021</v>
      </c>
      <c r="G4920">
        <v>4</v>
      </c>
      <c r="H4920">
        <v>97</v>
      </c>
      <c r="I4920" t="s">
        <v>25735</v>
      </c>
      <c r="J4920">
        <v>5.0000000000000001E-3</v>
      </c>
      <c r="K4920" s="1">
        <v>28368</v>
      </c>
    </row>
    <row r="4921" spans="1:11" x14ac:dyDescent="0.3">
      <c r="A4921" t="s">
        <v>32779</v>
      </c>
      <c r="B4921">
        <v>392597</v>
      </c>
      <c r="C4921" t="s">
        <v>32780</v>
      </c>
      <c r="D4921" t="s">
        <v>2446</v>
      </c>
      <c r="E4921" t="s">
        <v>13785</v>
      </c>
      <c r="F4921">
        <v>15301</v>
      </c>
      <c r="G4921">
        <v>4</v>
      </c>
      <c r="H4921">
        <v>42</v>
      </c>
      <c r="I4921" t="s">
        <v>25787</v>
      </c>
      <c r="J4921">
        <v>0.01</v>
      </c>
      <c r="K4921" s="1">
        <v>32020</v>
      </c>
    </row>
    <row r="4922" spans="1:11" x14ac:dyDescent="0.3">
      <c r="A4922" t="s">
        <v>32781</v>
      </c>
      <c r="B4922">
        <v>392598</v>
      </c>
      <c r="C4922" t="s">
        <v>32782</v>
      </c>
      <c r="D4922" t="s">
        <v>13804</v>
      </c>
      <c r="E4922" t="s">
        <v>13785</v>
      </c>
      <c r="F4922">
        <v>17044</v>
      </c>
      <c r="G4922">
        <v>4</v>
      </c>
      <c r="H4922">
        <v>125</v>
      </c>
      <c r="I4922" t="s">
        <v>25867</v>
      </c>
      <c r="J4922">
        <v>5.0000000000000001E-3</v>
      </c>
      <c r="K4922" s="1">
        <v>28368</v>
      </c>
    </row>
    <row r="4923" spans="1:11" x14ac:dyDescent="0.3">
      <c r="A4923" t="s">
        <v>32783</v>
      </c>
      <c r="B4923">
        <v>392600</v>
      </c>
      <c r="C4923" t="s">
        <v>32784</v>
      </c>
      <c r="D4923" t="s">
        <v>3297</v>
      </c>
      <c r="E4923" t="s">
        <v>13785</v>
      </c>
      <c r="F4923">
        <v>18337</v>
      </c>
      <c r="G4923">
        <v>4</v>
      </c>
      <c r="H4923">
        <v>37</v>
      </c>
      <c r="I4923" t="s">
        <v>25817</v>
      </c>
      <c r="J4923">
        <v>0</v>
      </c>
      <c r="K4923" s="1">
        <v>28368</v>
      </c>
    </row>
    <row r="4924" spans="1:11" x14ac:dyDescent="0.3">
      <c r="A4924" t="s">
        <v>32785</v>
      </c>
      <c r="B4924">
        <v>392601</v>
      </c>
      <c r="C4924" t="s">
        <v>32786</v>
      </c>
      <c r="D4924" t="s">
        <v>13347</v>
      </c>
      <c r="E4924" t="s">
        <v>13785</v>
      </c>
      <c r="F4924">
        <v>19134</v>
      </c>
      <c r="G4924">
        <v>4</v>
      </c>
      <c r="H4924">
        <v>75</v>
      </c>
      <c r="I4924" t="s">
        <v>25791</v>
      </c>
      <c r="J4924">
        <v>5.0000000000000001E-3</v>
      </c>
      <c r="K4924" s="1">
        <v>28394</v>
      </c>
    </row>
    <row r="4925" spans="1:11" x14ac:dyDescent="0.3">
      <c r="A4925" t="s">
        <v>32787</v>
      </c>
      <c r="B4925">
        <v>392602</v>
      </c>
      <c r="C4925" t="s">
        <v>32788</v>
      </c>
      <c r="D4925" t="s">
        <v>13814</v>
      </c>
      <c r="E4925" t="s">
        <v>13785</v>
      </c>
      <c r="F4925">
        <v>16901</v>
      </c>
      <c r="G4925">
        <v>4</v>
      </c>
      <c r="H4925">
        <v>66</v>
      </c>
      <c r="I4925" t="s">
        <v>25738</v>
      </c>
      <c r="J4925">
        <v>0</v>
      </c>
      <c r="K4925" s="1">
        <v>28368</v>
      </c>
    </row>
    <row r="4926" spans="1:11" x14ac:dyDescent="0.3">
      <c r="A4926" t="s">
        <v>13816</v>
      </c>
      <c r="B4926">
        <v>392603</v>
      </c>
      <c r="C4926" t="s">
        <v>32789</v>
      </c>
      <c r="D4926" t="s">
        <v>13818</v>
      </c>
      <c r="E4926" t="s">
        <v>13785</v>
      </c>
      <c r="F4926">
        <v>18052</v>
      </c>
      <c r="G4926">
        <v>4</v>
      </c>
      <c r="H4926">
        <v>185</v>
      </c>
      <c r="I4926" t="s">
        <v>25794</v>
      </c>
      <c r="J4926">
        <v>0</v>
      </c>
      <c r="K4926" s="1">
        <v>28425</v>
      </c>
    </row>
    <row r="4927" spans="1:11" x14ac:dyDescent="0.3">
      <c r="A4927" t="s">
        <v>32790</v>
      </c>
      <c r="B4927">
        <v>392604</v>
      </c>
      <c r="C4927" t="s">
        <v>32791</v>
      </c>
      <c r="D4927" t="s">
        <v>7846</v>
      </c>
      <c r="E4927" t="s">
        <v>13785</v>
      </c>
      <c r="F4927">
        <v>17022</v>
      </c>
      <c r="G4927">
        <v>4</v>
      </c>
      <c r="H4927">
        <v>26</v>
      </c>
      <c r="I4927" t="s">
        <v>25931</v>
      </c>
      <c r="J4927">
        <v>0</v>
      </c>
      <c r="K4927" s="1">
        <v>28972</v>
      </c>
    </row>
    <row r="4928" spans="1:11" x14ac:dyDescent="0.3">
      <c r="A4928" t="s">
        <v>14110</v>
      </c>
      <c r="B4928">
        <v>392605</v>
      </c>
      <c r="C4928" t="s">
        <v>32792</v>
      </c>
      <c r="D4928" t="s">
        <v>13347</v>
      </c>
      <c r="E4928" t="s">
        <v>13785</v>
      </c>
      <c r="F4928">
        <v>19129</v>
      </c>
      <c r="G4928">
        <v>4</v>
      </c>
      <c r="H4928">
        <v>102</v>
      </c>
      <c r="I4928" t="s">
        <v>25745</v>
      </c>
      <c r="J4928">
        <v>0.01</v>
      </c>
      <c r="K4928" s="1">
        <v>29523</v>
      </c>
    </row>
    <row r="4929" spans="1:11" x14ac:dyDescent="0.3">
      <c r="A4929" t="s">
        <v>32793</v>
      </c>
      <c r="B4929">
        <v>392606</v>
      </c>
      <c r="C4929" t="s">
        <v>32794</v>
      </c>
      <c r="D4929" t="s">
        <v>14115</v>
      </c>
      <c r="E4929" t="s">
        <v>13785</v>
      </c>
      <c r="F4929">
        <v>18301</v>
      </c>
      <c r="G4929">
        <v>4</v>
      </c>
      <c r="H4929">
        <v>107</v>
      </c>
      <c r="I4929" t="s">
        <v>25873</v>
      </c>
      <c r="J4929">
        <v>0</v>
      </c>
      <c r="K4929" s="1">
        <v>29545</v>
      </c>
    </row>
    <row r="4930" spans="1:11" x14ac:dyDescent="0.3">
      <c r="A4930" t="s">
        <v>32795</v>
      </c>
      <c r="B4930">
        <v>392609</v>
      </c>
      <c r="C4930" t="s">
        <v>32796</v>
      </c>
      <c r="D4930" t="s">
        <v>1502</v>
      </c>
      <c r="E4930" t="s">
        <v>13785</v>
      </c>
      <c r="F4930">
        <v>17602</v>
      </c>
      <c r="G4930">
        <v>4</v>
      </c>
      <c r="H4930">
        <v>90</v>
      </c>
      <c r="I4930" t="s">
        <v>26032</v>
      </c>
      <c r="J4930">
        <v>0</v>
      </c>
      <c r="K4930" s="1">
        <v>29602</v>
      </c>
    </row>
    <row r="4931" spans="1:11" x14ac:dyDescent="0.3">
      <c r="A4931" t="s">
        <v>14184</v>
      </c>
      <c r="B4931">
        <v>392610</v>
      </c>
      <c r="C4931" t="s">
        <v>32797</v>
      </c>
      <c r="D4931" t="s">
        <v>13792</v>
      </c>
      <c r="E4931" t="s">
        <v>13785</v>
      </c>
      <c r="F4931">
        <v>15213</v>
      </c>
      <c r="G4931">
        <v>4</v>
      </c>
      <c r="H4931">
        <v>116</v>
      </c>
      <c r="I4931" t="s">
        <v>26350</v>
      </c>
      <c r="J4931">
        <v>0.01</v>
      </c>
      <c r="K4931" s="1">
        <v>29794</v>
      </c>
    </row>
    <row r="4932" spans="1:11" x14ac:dyDescent="0.3">
      <c r="A4932" t="s">
        <v>14187</v>
      </c>
      <c r="B4932">
        <v>392612</v>
      </c>
      <c r="C4932" t="s">
        <v>32798</v>
      </c>
      <c r="D4932" t="s">
        <v>14189</v>
      </c>
      <c r="E4932" t="s">
        <v>13785</v>
      </c>
      <c r="F4932">
        <v>15537</v>
      </c>
      <c r="G4932">
        <v>4</v>
      </c>
      <c r="H4932">
        <v>78</v>
      </c>
      <c r="I4932" t="s">
        <v>25745</v>
      </c>
      <c r="J4932">
        <v>0.01</v>
      </c>
      <c r="K4932" s="1">
        <v>30221</v>
      </c>
    </row>
    <row r="4933" spans="1:11" x14ac:dyDescent="0.3">
      <c r="A4933" t="s">
        <v>32799</v>
      </c>
      <c r="B4933">
        <v>392613</v>
      </c>
      <c r="C4933" t="s">
        <v>32800</v>
      </c>
      <c r="D4933" t="s">
        <v>32801</v>
      </c>
      <c r="E4933" t="s">
        <v>13785</v>
      </c>
      <c r="F4933">
        <v>17851</v>
      </c>
      <c r="G4933">
        <v>4</v>
      </c>
      <c r="H4933">
        <v>78</v>
      </c>
      <c r="I4933" t="s">
        <v>25891</v>
      </c>
      <c r="J4933">
        <v>0</v>
      </c>
      <c r="K4933" s="1">
        <v>31121</v>
      </c>
    </row>
    <row r="4934" spans="1:11" x14ac:dyDescent="0.3">
      <c r="A4934" t="s">
        <v>32802</v>
      </c>
      <c r="B4934">
        <v>392614</v>
      </c>
      <c r="C4934" t="s">
        <v>32803</v>
      </c>
      <c r="D4934" t="s">
        <v>13988</v>
      </c>
      <c r="E4934" t="s">
        <v>13785</v>
      </c>
      <c r="F4934">
        <v>19090</v>
      </c>
      <c r="G4934">
        <v>4</v>
      </c>
      <c r="H4934">
        <v>112</v>
      </c>
      <c r="I4934" t="s">
        <v>25849</v>
      </c>
      <c r="J4934">
        <v>0</v>
      </c>
      <c r="K4934" s="1">
        <v>31188</v>
      </c>
    </row>
    <row r="4935" spans="1:11" x14ac:dyDescent="0.3">
      <c r="A4935" t="s">
        <v>32804</v>
      </c>
      <c r="B4935">
        <v>392616</v>
      </c>
      <c r="C4935" t="s">
        <v>32805</v>
      </c>
      <c r="D4935" t="s">
        <v>2329</v>
      </c>
      <c r="E4935" t="s">
        <v>13785</v>
      </c>
      <c r="F4935">
        <v>18940</v>
      </c>
      <c r="G4935">
        <v>4</v>
      </c>
      <c r="H4935">
        <v>104</v>
      </c>
      <c r="I4935" t="s">
        <v>25867</v>
      </c>
      <c r="J4935">
        <v>5.0000000000000001E-3</v>
      </c>
      <c r="K4935" s="1">
        <v>31215</v>
      </c>
    </row>
    <row r="4936" spans="1:11" x14ac:dyDescent="0.3">
      <c r="A4936" t="s">
        <v>14481</v>
      </c>
      <c r="B4936">
        <v>392617</v>
      </c>
      <c r="C4936" t="s">
        <v>32806</v>
      </c>
      <c r="D4936" t="s">
        <v>14483</v>
      </c>
      <c r="E4936" t="s">
        <v>13785</v>
      </c>
      <c r="F4936">
        <v>18960</v>
      </c>
      <c r="G4936">
        <v>4</v>
      </c>
      <c r="H4936">
        <v>91</v>
      </c>
      <c r="I4936" t="s">
        <v>25791</v>
      </c>
      <c r="J4936">
        <v>5.0000000000000001E-3</v>
      </c>
      <c r="K4936" s="1">
        <v>31350</v>
      </c>
    </row>
    <row r="4937" spans="1:11" x14ac:dyDescent="0.3">
      <c r="A4937" t="s">
        <v>32807</v>
      </c>
      <c r="B4937">
        <v>392619</v>
      </c>
      <c r="C4937" t="s">
        <v>32808</v>
      </c>
      <c r="D4937" t="s">
        <v>7102</v>
      </c>
      <c r="E4937" t="s">
        <v>13785</v>
      </c>
      <c r="F4937">
        <v>18045</v>
      </c>
      <c r="G4937">
        <v>4</v>
      </c>
      <c r="H4937">
        <v>191</v>
      </c>
      <c r="I4937" t="s">
        <v>25756</v>
      </c>
      <c r="J4937">
        <v>5.0000000000000001E-3</v>
      </c>
      <c r="K4937" s="1">
        <v>31485</v>
      </c>
    </row>
    <row r="4938" spans="1:11" x14ac:dyDescent="0.3">
      <c r="A4938" t="s">
        <v>14488</v>
      </c>
      <c r="B4938">
        <v>392620</v>
      </c>
      <c r="C4938" t="s">
        <v>32809</v>
      </c>
      <c r="D4938" t="s">
        <v>14490</v>
      </c>
      <c r="E4938" t="s">
        <v>13785</v>
      </c>
      <c r="F4938">
        <v>18235</v>
      </c>
      <c r="G4938">
        <v>4</v>
      </c>
      <c r="H4938">
        <v>72</v>
      </c>
      <c r="I4938" t="s">
        <v>25791</v>
      </c>
      <c r="J4938">
        <v>5.0000000000000001E-3</v>
      </c>
      <c r="K4938" s="1">
        <v>31492</v>
      </c>
    </row>
    <row r="4939" spans="1:11" x14ac:dyDescent="0.3">
      <c r="A4939" t="s">
        <v>14492</v>
      </c>
      <c r="B4939">
        <v>392621</v>
      </c>
      <c r="C4939" t="s">
        <v>32810</v>
      </c>
      <c r="D4939" t="s">
        <v>14494</v>
      </c>
      <c r="E4939" t="s">
        <v>13785</v>
      </c>
      <c r="F4939">
        <v>18640</v>
      </c>
      <c r="G4939">
        <v>4</v>
      </c>
      <c r="H4939">
        <v>90</v>
      </c>
      <c r="I4939" t="s">
        <v>25773</v>
      </c>
      <c r="J4939">
        <v>0.01</v>
      </c>
      <c r="K4939" s="1">
        <v>31518</v>
      </c>
    </row>
    <row r="4940" spans="1:11" x14ac:dyDescent="0.3">
      <c r="A4940" t="s">
        <v>14770</v>
      </c>
      <c r="B4940">
        <v>392622</v>
      </c>
      <c r="C4940" t="s">
        <v>32811</v>
      </c>
      <c r="D4940" t="s">
        <v>14261</v>
      </c>
      <c r="E4940" t="s">
        <v>13785</v>
      </c>
      <c r="F4940">
        <v>15010</v>
      </c>
      <c r="G4940">
        <v>4</v>
      </c>
      <c r="H4940">
        <v>33</v>
      </c>
      <c r="I4940" t="s">
        <v>25867</v>
      </c>
      <c r="J4940">
        <v>5.0000000000000001E-3</v>
      </c>
      <c r="K4940" s="1">
        <v>31517</v>
      </c>
    </row>
    <row r="4941" spans="1:11" x14ac:dyDescent="0.3">
      <c r="A4941" t="s">
        <v>14773</v>
      </c>
      <c r="B4941">
        <v>392623</v>
      </c>
      <c r="C4941" t="s">
        <v>32812</v>
      </c>
      <c r="D4941" t="s">
        <v>14775</v>
      </c>
      <c r="E4941" t="s">
        <v>13785</v>
      </c>
      <c r="F4941">
        <v>16127</v>
      </c>
      <c r="G4941">
        <v>4</v>
      </c>
      <c r="H4941">
        <v>44</v>
      </c>
      <c r="I4941" t="s">
        <v>25777</v>
      </c>
      <c r="J4941">
        <v>0</v>
      </c>
      <c r="K4941" s="1">
        <v>31576</v>
      </c>
    </row>
    <row r="4942" spans="1:11" x14ac:dyDescent="0.3">
      <c r="A4942" t="s">
        <v>32813</v>
      </c>
      <c r="B4942">
        <v>392626</v>
      </c>
      <c r="C4942" t="s">
        <v>32814</v>
      </c>
      <c r="D4942" t="s">
        <v>14779</v>
      </c>
      <c r="E4942" t="s">
        <v>13785</v>
      </c>
      <c r="F4942">
        <v>15417</v>
      </c>
      <c r="G4942">
        <v>4</v>
      </c>
      <c r="H4942">
        <v>62</v>
      </c>
      <c r="I4942" t="s">
        <v>25823</v>
      </c>
      <c r="J4942">
        <v>5.0000000000000001E-3</v>
      </c>
      <c r="K4942" s="1">
        <v>31583</v>
      </c>
    </row>
    <row r="4943" spans="1:11" x14ac:dyDescent="0.3">
      <c r="A4943" t="s">
        <v>32815</v>
      </c>
      <c r="B4943">
        <v>392627</v>
      </c>
      <c r="C4943" t="s">
        <v>32816</v>
      </c>
      <c r="D4943" t="s">
        <v>13796</v>
      </c>
      <c r="E4943" t="s">
        <v>13785</v>
      </c>
      <c r="F4943">
        <v>17013</v>
      </c>
      <c r="G4943">
        <v>4</v>
      </c>
      <c r="H4943">
        <v>20</v>
      </c>
      <c r="I4943" t="s">
        <v>25945</v>
      </c>
      <c r="J4943">
        <v>0</v>
      </c>
      <c r="K4943" s="1">
        <v>31609</v>
      </c>
    </row>
    <row r="4944" spans="1:11" x14ac:dyDescent="0.3">
      <c r="A4944" t="s">
        <v>32817</v>
      </c>
      <c r="B4944">
        <v>392628</v>
      </c>
      <c r="C4944" t="s">
        <v>32818</v>
      </c>
      <c r="D4944" t="s">
        <v>14842</v>
      </c>
      <c r="E4944" t="s">
        <v>13785</v>
      </c>
      <c r="F4944">
        <v>17870</v>
      </c>
      <c r="G4944">
        <v>4</v>
      </c>
      <c r="H4944">
        <v>97</v>
      </c>
      <c r="I4944" t="s">
        <v>25807</v>
      </c>
      <c r="J4944">
        <v>0</v>
      </c>
      <c r="K4944" s="1">
        <v>31618</v>
      </c>
    </row>
    <row r="4945" spans="1:11" x14ac:dyDescent="0.3">
      <c r="A4945" t="s">
        <v>14844</v>
      </c>
      <c r="B4945">
        <v>392629</v>
      </c>
      <c r="C4945" t="s">
        <v>32819</v>
      </c>
      <c r="D4945" t="s">
        <v>13347</v>
      </c>
      <c r="E4945" t="s">
        <v>13785</v>
      </c>
      <c r="F4945">
        <v>19132</v>
      </c>
      <c r="G4945">
        <v>4</v>
      </c>
      <c r="H4945">
        <v>86</v>
      </c>
      <c r="I4945" t="s">
        <v>27212</v>
      </c>
      <c r="J4945">
        <v>0.02</v>
      </c>
      <c r="K4945" s="1">
        <v>31618</v>
      </c>
    </row>
    <row r="4946" spans="1:11" x14ac:dyDescent="0.3">
      <c r="A4946" t="s">
        <v>32820</v>
      </c>
      <c r="B4946">
        <v>392630</v>
      </c>
      <c r="C4946" t="s">
        <v>32821</v>
      </c>
      <c r="D4946" t="s">
        <v>32822</v>
      </c>
      <c r="E4946" t="s">
        <v>13785</v>
      </c>
      <c r="F4946">
        <v>19087</v>
      </c>
      <c r="G4946">
        <v>4</v>
      </c>
      <c r="H4946">
        <v>63</v>
      </c>
      <c r="I4946" t="s">
        <v>25794</v>
      </c>
      <c r="J4946">
        <v>0</v>
      </c>
      <c r="K4946" s="1">
        <v>31644</v>
      </c>
    </row>
    <row r="4947" spans="1:11" x14ac:dyDescent="0.3">
      <c r="A4947" t="s">
        <v>32823</v>
      </c>
      <c r="B4947">
        <v>392631</v>
      </c>
      <c r="C4947" t="s">
        <v>32824</v>
      </c>
      <c r="D4947" t="s">
        <v>13996</v>
      </c>
      <c r="E4947" t="s">
        <v>13785</v>
      </c>
      <c r="F4947">
        <v>19390</v>
      </c>
      <c r="G4947">
        <v>4</v>
      </c>
      <c r="H4947">
        <v>73</v>
      </c>
      <c r="I4947" t="s">
        <v>25775</v>
      </c>
      <c r="J4947">
        <v>0</v>
      </c>
      <c r="K4947" s="1">
        <v>31804</v>
      </c>
    </row>
    <row r="4948" spans="1:11" x14ac:dyDescent="0.3">
      <c r="A4948" t="s">
        <v>14202</v>
      </c>
      <c r="B4948">
        <v>392632</v>
      </c>
      <c r="C4948" t="s">
        <v>32825</v>
      </c>
      <c r="D4948" t="s">
        <v>13792</v>
      </c>
      <c r="E4948" t="s">
        <v>13785</v>
      </c>
      <c r="F4948">
        <v>15235</v>
      </c>
      <c r="G4948">
        <v>4</v>
      </c>
      <c r="H4948">
        <v>46</v>
      </c>
      <c r="I4948" t="s">
        <v>25817</v>
      </c>
      <c r="J4948">
        <v>0</v>
      </c>
      <c r="K4948" s="1">
        <v>30343</v>
      </c>
    </row>
    <row r="4949" spans="1:11" x14ac:dyDescent="0.3">
      <c r="A4949" t="s">
        <v>14205</v>
      </c>
      <c r="B4949">
        <v>392633</v>
      </c>
      <c r="C4949" t="s">
        <v>32826</v>
      </c>
      <c r="D4949" t="s">
        <v>14207</v>
      </c>
      <c r="E4949" t="s">
        <v>13785</v>
      </c>
      <c r="F4949">
        <v>16602</v>
      </c>
      <c r="G4949">
        <v>4</v>
      </c>
      <c r="H4949">
        <v>138</v>
      </c>
      <c r="I4949" t="s">
        <v>25765</v>
      </c>
      <c r="J4949">
        <v>5.0000000000000001E-3</v>
      </c>
      <c r="K4949" s="1">
        <v>31804</v>
      </c>
    </row>
    <row r="4950" spans="1:11" x14ac:dyDescent="0.3">
      <c r="A4950" t="s">
        <v>32827</v>
      </c>
      <c r="B4950">
        <v>392634</v>
      </c>
      <c r="C4950" t="s">
        <v>32828</v>
      </c>
      <c r="D4950" t="s">
        <v>13796</v>
      </c>
      <c r="E4950" t="s">
        <v>13785</v>
      </c>
      <c r="F4950">
        <v>17013</v>
      </c>
      <c r="G4950">
        <v>4</v>
      </c>
      <c r="H4950">
        <v>43</v>
      </c>
      <c r="I4950" t="s">
        <v>25873</v>
      </c>
      <c r="J4950">
        <v>0</v>
      </c>
      <c r="K4950" s="1">
        <v>32190</v>
      </c>
    </row>
    <row r="4951" spans="1:11" x14ac:dyDescent="0.3">
      <c r="A4951" t="s">
        <v>32829</v>
      </c>
      <c r="B4951">
        <v>392635</v>
      </c>
      <c r="C4951" t="s">
        <v>32830</v>
      </c>
      <c r="D4951" t="s">
        <v>14214</v>
      </c>
      <c r="E4951" t="s">
        <v>13785</v>
      </c>
      <c r="F4951">
        <v>19095</v>
      </c>
      <c r="G4951">
        <v>4</v>
      </c>
      <c r="H4951">
        <v>121</v>
      </c>
      <c r="I4951" t="s">
        <v>25812</v>
      </c>
      <c r="J4951">
        <v>0</v>
      </c>
      <c r="K4951" s="1">
        <v>32320</v>
      </c>
    </row>
    <row r="4952" spans="1:11" x14ac:dyDescent="0.3">
      <c r="A4952" t="s">
        <v>17511</v>
      </c>
      <c r="B4952">
        <v>392636</v>
      </c>
      <c r="C4952" t="s">
        <v>32831</v>
      </c>
      <c r="D4952" t="s">
        <v>17513</v>
      </c>
      <c r="E4952" t="s">
        <v>13785</v>
      </c>
      <c r="F4952">
        <v>16046</v>
      </c>
      <c r="G4952">
        <v>4</v>
      </c>
      <c r="H4952">
        <v>72</v>
      </c>
      <c r="I4952" t="s">
        <v>25807</v>
      </c>
      <c r="J4952">
        <v>0</v>
      </c>
      <c r="K4952" s="1">
        <v>31284</v>
      </c>
    </row>
    <row r="4953" spans="1:11" x14ac:dyDescent="0.3">
      <c r="A4953" t="s">
        <v>17566</v>
      </c>
      <c r="B4953">
        <v>392637</v>
      </c>
      <c r="C4953" t="s">
        <v>32832</v>
      </c>
      <c r="D4953" t="s">
        <v>17568</v>
      </c>
      <c r="E4953" t="s">
        <v>13785</v>
      </c>
      <c r="F4953">
        <v>15320</v>
      </c>
      <c r="G4953">
        <v>4</v>
      </c>
      <c r="H4953">
        <v>18</v>
      </c>
      <c r="I4953" t="s">
        <v>25750</v>
      </c>
      <c r="J4953">
        <v>0</v>
      </c>
      <c r="K4953" s="1">
        <v>32415</v>
      </c>
    </row>
    <row r="4954" spans="1:11" x14ac:dyDescent="0.3">
      <c r="A4954" t="s">
        <v>17570</v>
      </c>
      <c r="B4954">
        <v>392638</v>
      </c>
      <c r="C4954" t="s">
        <v>32833</v>
      </c>
      <c r="D4954" t="s">
        <v>17572</v>
      </c>
      <c r="E4954" t="s">
        <v>13785</v>
      </c>
      <c r="F4954">
        <v>18091</v>
      </c>
      <c r="G4954">
        <v>4</v>
      </c>
      <c r="H4954">
        <v>60</v>
      </c>
      <c r="I4954" t="s">
        <v>25756</v>
      </c>
      <c r="J4954">
        <v>5.0000000000000001E-3</v>
      </c>
      <c r="K4954" s="1">
        <v>32399</v>
      </c>
    </row>
    <row r="4955" spans="1:11" x14ac:dyDescent="0.3">
      <c r="A4955" t="s">
        <v>32834</v>
      </c>
      <c r="B4955">
        <v>392639</v>
      </c>
      <c r="C4955" t="s">
        <v>32835</v>
      </c>
      <c r="D4955" t="s">
        <v>13792</v>
      </c>
      <c r="E4955" t="s">
        <v>13785</v>
      </c>
      <c r="F4955">
        <v>15202</v>
      </c>
      <c r="G4955">
        <v>4</v>
      </c>
      <c r="H4955">
        <v>52</v>
      </c>
      <c r="I4955" t="s">
        <v>25921</v>
      </c>
      <c r="J4955">
        <v>0</v>
      </c>
      <c r="K4955" s="1">
        <v>32688</v>
      </c>
    </row>
    <row r="4956" spans="1:11" x14ac:dyDescent="0.3">
      <c r="A4956" t="s">
        <v>17574</v>
      </c>
      <c r="B4956">
        <v>392640</v>
      </c>
      <c r="C4956" t="s">
        <v>32836</v>
      </c>
      <c r="D4956" t="s">
        <v>17576</v>
      </c>
      <c r="E4956" t="s">
        <v>13785</v>
      </c>
      <c r="F4956">
        <v>19401</v>
      </c>
      <c r="G4956">
        <v>4</v>
      </c>
      <c r="H4956">
        <v>101</v>
      </c>
      <c r="I4956" t="s">
        <v>25919</v>
      </c>
      <c r="J4956">
        <v>0</v>
      </c>
      <c r="K4956" s="1">
        <v>33053</v>
      </c>
    </row>
    <row r="4957" spans="1:11" x14ac:dyDescent="0.3">
      <c r="A4957" t="s">
        <v>32837</v>
      </c>
      <c r="B4957">
        <v>392641</v>
      </c>
      <c r="C4957" t="s">
        <v>32838</v>
      </c>
      <c r="D4957" t="s">
        <v>17580</v>
      </c>
      <c r="E4957" t="s">
        <v>13785</v>
      </c>
      <c r="F4957">
        <v>15370</v>
      </c>
      <c r="G4957">
        <v>4</v>
      </c>
      <c r="H4957">
        <v>57</v>
      </c>
      <c r="I4957" t="s">
        <v>25775</v>
      </c>
      <c r="J4957">
        <v>0</v>
      </c>
      <c r="K4957" s="1">
        <v>29482</v>
      </c>
    </row>
    <row r="4958" spans="1:11" x14ac:dyDescent="0.3">
      <c r="A4958" t="s">
        <v>17846</v>
      </c>
      <c r="B4958">
        <v>392642</v>
      </c>
      <c r="C4958" t="s">
        <v>32839</v>
      </c>
      <c r="D4958" t="s">
        <v>17848</v>
      </c>
      <c r="E4958" t="s">
        <v>13785</v>
      </c>
      <c r="F4958">
        <v>16066</v>
      </c>
      <c r="G4958">
        <v>4</v>
      </c>
      <c r="H4958">
        <v>26</v>
      </c>
      <c r="I4958" t="s">
        <v>25849</v>
      </c>
      <c r="J4958">
        <v>0</v>
      </c>
      <c r="K4958" s="1">
        <v>33344</v>
      </c>
    </row>
    <row r="4959" spans="1:11" x14ac:dyDescent="0.3">
      <c r="A4959" t="s">
        <v>32840</v>
      </c>
      <c r="B4959">
        <v>392644</v>
      </c>
      <c r="C4959" t="s">
        <v>32841</v>
      </c>
      <c r="D4959" t="s">
        <v>14558</v>
      </c>
      <c r="E4959" t="s">
        <v>13785</v>
      </c>
      <c r="F4959">
        <v>19047</v>
      </c>
      <c r="G4959">
        <v>4</v>
      </c>
      <c r="H4959">
        <v>37</v>
      </c>
      <c r="I4959" t="s">
        <v>25812</v>
      </c>
      <c r="J4959">
        <v>0</v>
      </c>
      <c r="K4959" s="1">
        <v>33382</v>
      </c>
    </row>
    <row r="4960" spans="1:11" x14ac:dyDescent="0.3">
      <c r="A4960" t="s">
        <v>32842</v>
      </c>
      <c r="B4960">
        <v>392646</v>
      </c>
      <c r="C4960" t="s">
        <v>32843</v>
      </c>
      <c r="D4960" t="s">
        <v>17725</v>
      </c>
      <c r="E4960" t="s">
        <v>13785</v>
      </c>
      <c r="F4960">
        <v>16148</v>
      </c>
      <c r="G4960">
        <v>4</v>
      </c>
      <c r="H4960">
        <v>49</v>
      </c>
      <c r="I4960" t="s">
        <v>25758</v>
      </c>
      <c r="J4960">
        <v>0</v>
      </c>
      <c r="K4960" s="1">
        <v>33387</v>
      </c>
    </row>
    <row r="4961" spans="1:11" x14ac:dyDescent="0.3">
      <c r="A4961" t="s">
        <v>17856</v>
      </c>
      <c r="B4961">
        <v>392647</v>
      </c>
      <c r="C4961" t="s">
        <v>32844</v>
      </c>
      <c r="D4961" t="s">
        <v>17858</v>
      </c>
      <c r="E4961" t="s">
        <v>13785</v>
      </c>
      <c r="F4961">
        <v>16801</v>
      </c>
      <c r="G4961">
        <v>4</v>
      </c>
      <c r="H4961">
        <v>73</v>
      </c>
      <c r="I4961" t="s">
        <v>25761</v>
      </c>
      <c r="J4961">
        <v>0</v>
      </c>
      <c r="K4961" s="1">
        <v>33413</v>
      </c>
    </row>
    <row r="4962" spans="1:11" x14ac:dyDescent="0.3">
      <c r="A4962" t="s">
        <v>32845</v>
      </c>
      <c r="B4962">
        <v>392648</v>
      </c>
      <c r="C4962" t="s">
        <v>32846</v>
      </c>
      <c r="D4962" t="s">
        <v>14572</v>
      </c>
      <c r="E4962" t="s">
        <v>13785</v>
      </c>
      <c r="F4962">
        <v>17201</v>
      </c>
      <c r="G4962">
        <v>4</v>
      </c>
      <c r="H4962">
        <v>123</v>
      </c>
      <c r="I4962" t="s">
        <v>25756</v>
      </c>
      <c r="J4962">
        <v>5.0000000000000001E-3</v>
      </c>
      <c r="K4962" s="1">
        <v>33472</v>
      </c>
    </row>
    <row r="4963" spans="1:11" x14ac:dyDescent="0.3">
      <c r="A4963" t="s">
        <v>13971</v>
      </c>
      <c r="B4963">
        <v>392649</v>
      </c>
      <c r="C4963" t="s">
        <v>32847</v>
      </c>
      <c r="D4963" t="s">
        <v>17912</v>
      </c>
      <c r="E4963" t="s">
        <v>13785</v>
      </c>
      <c r="F4963">
        <v>19081</v>
      </c>
      <c r="G4963">
        <v>4</v>
      </c>
      <c r="H4963">
        <v>88</v>
      </c>
      <c r="I4963" t="s">
        <v>25758</v>
      </c>
      <c r="J4963">
        <v>0</v>
      </c>
      <c r="K4963" s="1">
        <v>33494</v>
      </c>
    </row>
    <row r="4964" spans="1:11" x14ac:dyDescent="0.3">
      <c r="A4964" t="s">
        <v>18128</v>
      </c>
      <c r="B4964">
        <v>392650</v>
      </c>
      <c r="C4964" t="s">
        <v>32848</v>
      </c>
      <c r="D4964" t="s">
        <v>16473</v>
      </c>
      <c r="E4964" t="s">
        <v>13785</v>
      </c>
      <c r="F4964">
        <v>17061</v>
      </c>
      <c r="G4964">
        <v>4</v>
      </c>
      <c r="H4964">
        <v>12</v>
      </c>
      <c r="I4964" t="s">
        <v>25812</v>
      </c>
      <c r="J4964">
        <v>0</v>
      </c>
      <c r="K4964" s="1">
        <v>33617</v>
      </c>
    </row>
    <row r="4965" spans="1:11" x14ac:dyDescent="0.3">
      <c r="A4965" t="s">
        <v>18181</v>
      </c>
      <c r="B4965">
        <v>392651</v>
      </c>
      <c r="C4965" t="s">
        <v>32849</v>
      </c>
      <c r="D4965" t="s">
        <v>18183</v>
      </c>
      <c r="E4965" t="s">
        <v>13785</v>
      </c>
      <c r="F4965">
        <v>15033</v>
      </c>
      <c r="G4965">
        <v>4</v>
      </c>
      <c r="H4965">
        <v>105</v>
      </c>
      <c r="I4965" t="s">
        <v>25765</v>
      </c>
      <c r="J4965">
        <v>5.0000000000000001E-3</v>
      </c>
      <c r="K4965" s="1">
        <v>33626</v>
      </c>
    </row>
    <row r="4966" spans="1:11" x14ac:dyDescent="0.3">
      <c r="A4966" t="s">
        <v>18185</v>
      </c>
      <c r="B4966">
        <v>392653</v>
      </c>
      <c r="C4966" t="s">
        <v>32850</v>
      </c>
      <c r="D4966" t="s">
        <v>9096</v>
      </c>
      <c r="E4966" t="s">
        <v>13785</v>
      </c>
      <c r="F4966">
        <v>17110</v>
      </c>
      <c r="G4966">
        <v>4</v>
      </c>
      <c r="H4966">
        <v>68</v>
      </c>
      <c r="I4966" t="s">
        <v>25735</v>
      </c>
      <c r="J4966">
        <v>5.0000000000000001E-3</v>
      </c>
      <c r="K4966" s="1">
        <v>33660</v>
      </c>
    </row>
    <row r="4967" spans="1:11" x14ac:dyDescent="0.3">
      <c r="A4967" t="s">
        <v>18188</v>
      </c>
      <c r="B4967">
        <v>392656</v>
      </c>
      <c r="C4967" t="s">
        <v>32851</v>
      </c>
      <c r="D4967" t="s">
        <v>18190</v>
      </c>
      <c r="E4967" t="s">
        <v>13785</v>
      </c>
      <c r="F4967">
        <v>16652</v>
      </c>
      <c r="G4967">
        <v>4</v>
      </c>
      <c r="H4967">
        <v>64</v>
      </c>
      <c r="I4967" t="s">
        <v>25761</v>
      </c>
      <c r="J4967">
        <v>0</v>
      </c>
      <c r="K4967" s="1">
        <v>33660</v>
      </c>
    </row>
    <row r="4968" spans="1:11" x14ac:dyDescent="0.3">
      <c r="A4968" t="s">
        <v>32852</v>
      </c>
      <c r="B4968">
        <v>392657</v>
      </c>
      <c r="C4968" t="s">
        <v>32853</v>
      </c>
      <c r="D4968" t="s">
        <v>18194</v>
      </c>
      <c r="E4968" t="s">
        <v>13785</v>
      </c>
      <c r="F4968">
        <v>15690</v>
      </c>
      <c r="G4968">
        <v>4</v>
      </c>
      <c r="H4968">
        <v>83</v>
      </c>
      <c r="I4968" t="s">
        <v>25852</v>
      </c>
      <c r="J4968">
        <v>0.01</v>
      </c>
      <c r="K4968" s="1">
        <v>33800</v>
      </c>
    </row>
    <row r="4969" spans="1:11" x14ac:dyDescent="0.3">
      <c r="A4969" t="s">
        <v>32854</v>
      </c>
      <c r="B4969">
        <v>392658</v>
      </c>
      <c r="C4969" t="s">
        <v>32855</v>
      </c>
      <c r="D4969" t="s">
        <v>13347</v>
      </c>
      <c r="E4969" t="s">
        <v>13785</v>
      </c>
      <c r="F4969">
        <v>19118</v>
      </c>
      <c r="G4969">
        <v>4</v>
      </c>
      <c r="H4969">
        <v>193</v>
      </c>
      <c r="I4969" t="s">
        <v>25919</v>
      </c>
      <c r="J4969">
        <v>0</v>
      </c>
      <c r="K4969" s="1">
        <v>33869</v>
      </c>
    </row>
    <row r="4970" spans="1:11" x14ac:dyDescent="0.3">
      <c r="A4970" t="s">
        <v>32856</v>
      </c>
      <c r="B4970">
        <v>392659</v>
      </c>
      <c r="C4970" t="s">
        <v>32857</v>
      </c>
      <c r="D4970" t="s">
        <v>17387</v>
      </c>
      <c r="E4970" t="s">
        <v>13785</v>
      </c>
      <c r="F4970">
        <v>17078</v>
      </c>
      <c r="G4970">
        <v>4</v>
      </c>
      <c r="H4970">
        <v>44</v>
      </c>
      <c r="I4970" t="s">
        <v>25756</v>
      </c>
      <c r="J4970">
        <v>5.0000000000000001E-3</v>
      </c>
      <c r="K4970" s="1">
        <v>33983</v>
      </c>
    </row>
    <row r="4971" spans="1:11" x14ac:dyDescent="0.3">
      <c r="A4971" t="s">
        <v>17443</v>
      </c>
      <c r="B4971">
        <v>392660</v>
      </c>
      <c r="C4971" t="s">
        <v>32858</v>
      </c>
      <c r="D4971" t="s">
        <v>14461</v>
      </c>
      <c r="E4971" t="s">
        <v>13785</v>
      </c>
      <c r="F4971">
        <v>16214</v>
      </c>
      <c r="G4971">
        <v>4</v>
      </c>
      <c r="H4971">
        <v>13</v>
      </c>
      <c r="I4971" t="s">
        <v>25750</v>
      </c>
      <c r="J4971">
        <v>0</v>
      </c>
      <c r="K4971" s="1">
        <v>34088</v>
      </c>
    </row>
    <row r="4972" spans="1:11" x14ac:dyDescent="0.3">
      <c r="A4972" t="s">
        <v>32859</v>
      </c>
      <c r="B4972">
        <v>392662</v>
      </c>
      <c r="C4972" t="s">
        <v>32860</v>
      </c>
      <c r="D4972" t="s">
        <v>17448</v>
      </c>
      <c r="E4972" t="s">
        <v>13785</v>
      </c>
      <c r="F4972">
        <v>15120</v>
      </c>
      <c r="G4972">
        <v>4</v>
      </c>
      <c r="H4972">
        <v>99</v>
      </c>
      <c r="I4972" t="s">
        <v>25745</v>
      </c>
      <c r="J4972">
        <v>0.01</v>
      </c>
      <c r="K4972" s="1">
        <v>34086</v>
      </c>
    </row>
    <row r="4973" spans="1:11" x14ac:dyDescent="0.3">
      <c r="A4973" t="s">
        <v>17450</v>
      </c>
      <c r="B4973">
        <v>392663</v>
      </c>
      <c r="C4973" t="s">
        <v>32861</v>
      </c>
      <c r="D4973" t="s">
        <v>13347</v>
      </c>
      <c r="E4973" t="s">
        <v>13785</v>
      </c>
      <c r="F4973">
        <v>19146</v>
      </c>
      <c r="G4973">
        <v>4</v>
      </c>
      <c r="H4973">
        <v>90</v>
      </c>
      <c r="I4973" t="s">
        <v>25879</v>
      </c>
      <c r="J4973">
        <v>0.01</v>
      </c>
      <c r="K4973" s="1">
        <v>34242</v>
      </c>
    </row>
    <row r="4974" spans="1:11" x14ac:dyDescent="0.3">
      <c r="A4974" t="s">
        <v>17453</v>
      </c>
      <c r="B4974">
        <v>392664</v>
      </c>
      <c r="C4974" t="s">
        <v>32862</v>
      </c>
      <c r="D4974" t="s">
        <v>13347</v>
      </c>
      <c r="E4974" t="s">
        <v>13785</v>
      </c>
      <c r="F4974">
        <v>19138</v>
      </c>
      <c r="G4974">
        <v>4</v>
      </c>
      <c r="H4974">
        <v>153</v>
      </c>
      <c r="I4974" t="s">
        <v>25856</v>
      </c>
      <c r="J4974">
        <v>0.01</v>
      </c>
      <c r="K4974" s="1">
        <v>34360</v>
      </c>
    </row>
    <row r="4975" spans="1:11" x14ac:dyDescent="0.3">
      <c r="A4975" t="s">
        <v>32863</v>
      </c>
      <c r="B4975">
        <v>392665</v>
      </c>
      <c r="C4975" t="s">
        <v>32864</v>
      </c>
      <c r="D4975" t="s">
        <v>13347</v>
      </c>
      <c r="E4975" t="s">
        <v>13785</v>
      </c>
      <c r="F4975">
        <v>19139</v>
      </c>
      <c r="G4975">
        <v>4</v>
      </c>
      <c r="H4975">
        <v>65</v>
      </c>
      <c r="I4975" t="s">
        <v>25919</v>
      </c>
      <c r="J4975">
        <v>0</v>
      </c>
      <c r="K4975" s="1">
        <v>34289</v>
      </c>
    </row>
    <row r="4976" spans="1:11" x14ac:dyDescent="0.3">
      <c r="A4976" t="s">
        <v>32865</v>
      </c>
      <c r="B4976">
        <v>392666</v>
      </c>
      <c r="C4976" t="s">
        <v>32866</v>
      </c>
      <c r="D4976" t="s">
        <v>1352</v>
      </c>
      <c r="E4976" t="s">
        <v>13785</v>
      </c>
      <c r="F4976">
        <v>16365</v>
      </c>
      <c r="G4976">
        <v>4</v>
      </c>
      <c r="H4976">
        <v>55</v>
      </c>
      <c r="I4976" t="s">
        <v>25765</v>
      </c>
      <c r="J4976">
        <v>5.0000000000000001E-3</v>
      </c>
      <c r="K4976" s="1">
        <v>34348</v>
      </c>
    </row>
    <row r="4977" spans="1:11" x14ac:dyDescent="0.3">
      <c r="A4977" t="s">
        <v>17730</v>
      </c>
      <c r="B4977">
        <v>392669</v>
      </c>
      <c r="C4977" t="s">
        <v>32867</v>
      </c>
      <c r="D4977" t="s">
        <v>13792</v>
      </c>
      <c r="E4977" t="s">
        <v>13785</v>
      </c>
      <c r="F4977">
        <v>15223</v>
      </c>
      <c r="G4977">
        <v>4</v>
      </c>
      <c r="H4977">
        <v>44</v>
      </c>
      <c r="I4977" t="s">
        <v>25949</v>
      </c>
      <c r="J4977">
        <v>0</v>
      </c>
      <c r="K4977" s="1">
        <v>34355</v>
      </c>
    </row>
    <row r="4978" spans="1:11" x14ac:dyDescent="0.3">
      <c r="A4978" t="s">
        <v>17733</v>
      </c>
      <c r="B4978">
        <v>392670</v>
      </c>
      <c r="C4978" t="s">
        <v>32868</v>
      </c>
      <c r="D4978" t="s">
        <v>17735</v>
      </c>
      <c r="E4978" t="s">
        <v>13785</v>
      </c>
      <c r="F4978">
        <v>18634</v>
      </c>
      <c r="G4978">
        <v>4</v>
      </c>
      <c r="H4978">
        <v>86</v>
      </c>
      <c r="I4978" t="s">
        <v>25794</v>
      </c>
      <c r="J4978">
        <v>0</v>
      </c>
      <c r="K4978" s="1">
        <v>34409</v>
      </c>
    </row>
    <row r="4979" spans="1:11" x14ac:dyDescent="0.3">
      <c r="A4979" t="s">
        <v>17794</v>
      </c>
      <c r="B4979">
        <v>392671</v>
      </c>
      <c r="C4979" t="s">
        <v>32869</v>
      </c>
      <c r="D4979" t="s">
        <v>17796</v>
      </c>
      <c r="E4979" t="s">
        <v>13785</v>
      </c>
      <c r="F4979">
        <v>19446</v>
      </c>
      <c r="G4979">
        <v>4</v>
      </c>
      <c r="H4979">
        <v>71</v>
      </c>
      <c r="I4979" t="s">
        <v>25758</v>
      </c>
      <c r="J4979">
        <v>0</v>
      </c>
      <c r="K4979" s="1">
        <v>34471</v>
      </c>
    </row>
    <row r="4980" spans="1:11" x14ac:dyDescent="0.3">
      <c r="A4980" t="s">
        <v>17798</v>
      </c>
      <c r="B4980">
        <v>392672</v>
      </c>
      <c r="C4980" t="s">
        <v>32870</v>
      </c>
      <c r="D4980" t="s">
        <v>9096</v>
      </c>
      <c r="E4980" t="s">
        <v>13785</v>
      </c>
      <c r="F4980">
        <v>17110</v>
      </c>
      <c r="G4980">
        <v>4</v>
      </c>
      <c r="H4980">
        <v>80</v>
      </c>
      <c r="I4980" t="s">
        <v>25765</v>
      </c>
      <c r="J4980">
        <v>5.0000000000000001E-3</v>
      </c>
      <c r="K4980" s="1">
        <v>34499</v>
      </c>
    </row>
    <row r="4981" spans="1:11" x14ac:dyDescent="0.3">
      <c r="A4981" t="s">
        <v>17801</v>
      </c>
      <c r="B4981">
        <v>392674</v>
      </c>
      <c r="C4981" t="s">
        <v>32871</v>
      </c>
      <c r="D4981" t="s">
        <v>17803</v>
      </c>
      <c r="E4981" t="s">
        <v>13785</v>
      </c>
      <c r="F4981">
        <v>15137</v>
      </c>
      <c r="G4981">
        <v>4</v>
      </c>
      <c r="H4981">
        <v>73</v>
      </c>
      <c r="I4981" t="s">
        <v>25773</v>
      </c>
      <c r="J4981">
        <v>0.01</v>
      </c>
      <c r="K4981" s="1">
        <v>34569</v>
      </c>
    </row>
    <row r="4982" spans="1:11" x14ac:dyDescent="0.3">
      <c r="A4982" t="s">
        <v>18061</v>
      </c>
      <c r="B4982">
        <v>392676</v>
      </c>
      <c r="C4982" t="s">
        <v>32872</v>
      </c>
      <c r="D4982" t="s">
        <v>18063</v>
      </c>
      <c r="E4982" t="s">
        <v>13785</v>
      </c>
      <c r="F4982">
        <v>15024</v>
      </c>
      <c r="G4982">
        <v>4</v>
      </c>
      <c r="H4982">
        <v>33</v>
      </c>
      <c r="I4982" t="s">
        <v>25758</v>
      </c>
      <c r="J4982">
        <v>0</v>
      </c>
      <c r="K4982" s="1">
        <v>34605</v>
      </c>
    </row>
    <row r="4983" spans="1:11" x14ac:dyDescent="0.3">
      <c r="A4983" t="s">
        <v>18065</v>
      </c>
      <c r="B4983">
        <v>392677</v>
      </c>
      <c r="C4983" t="s">
        <v>32873</v>
      </c>
      <c r="D4983" t="s">
        <v>18067</v>
      </c>
      <c r="E4983" t="s">
        <v>13785</v>
      </c>
      <c r="F4983">
        <v>16001</v>
      </c>
      <c r="G4983">
        <v>4</v>
      </c>
      <c r="H4983">
        <v>92</v>
      </c>
      <c r="I4983" t="s">
        <v>25798</v>
      </c>
      <c r="J4983">
        <v>0</v>
      </c>
      <c r="K4983" s="1">
        <v>34590</v>
      </c>
    </row>
    <row r="4984" spans="1:11" x14ac:dyDescent="0.3">
      <c r="A4984" t="s">
        <v>18069</v>
      </c>
      <c r="B4984">
        <v>392678</v>
      </c>
      <c r="C4984" t="s">
        <v>32874</v>
      </c>
      <c r="D4984" t="s">
        <v>18071</v>
      </c>
      <c r="E4984" t="s">
        <v>13785</v>
      </c>
      <c r="F4984">
        <v>17745</v>
      </c>
      <c r="G4984">
        <v>4</v>
      </c>
      <c r="H4984">
        <v>51</v>
      </c>
      <c r="I4984" t="s">
        <v>25873</v>
      </c>
      <c r="J4984">
        <v>0</v>
      </c>
      <c r="K4984" s="1">
        <v>34604</v>
      </c>
    </row>
    <row r="4985" spans="1:11" x14ac:dyDescent="0.3">
      <c r="A4985" t="s">
        <v>32875</v>
      </c>
      <c r="B4985">
        <v>392681</v>
      </c>
      <c r="C4985" t="s">
        <v>32876</v>
      </c>
      <c r="D4985" t="s">
        <v>18075</v>
      </c>
      <c r="E4985" t="s">
        <v>13785</v>
      </c>
      <c r="F4985">
        <v>15767</v>
      </c>
      <c r="G4985">
        <v>4</v>
      </c>
      <c r="H4985">
        <v>32</v>
      </c>
      <c r="I4985" t="s">
        <v>25919</v>
      </c>
      <c r="J4985">
        <v>0</v>
      </c>
      <c r="K4985" s="1">
        <v>34624</v>
      </c>
    </row>
    <row r="4986" spans="1:11" x14ac:dyDescent="0.3">
      <c r="A4986" t="s">
        <v>32877</v>
      </c>
      <c r="B4986">
        <v>392682</v>
      </c>
      <c r="C4986" t="s">
        <v>32878</v>
      </c>
      <c r="D4986" t="s">
        <v>18079</v>
      </c>
      <c r="E4986" t="s">
        <v>13785</v>
      </c>
      <c r="F4986">
        <v>19006</v>
      </c>
      <c r="G4986">
        <v>4</v>
      </c>
      <c r="H4986">
        <v>87</v>
      </c>
      <c r="I4986" t="s">
        <v>25812</v>
      </c>
      <c r="J4986">
        <v>0</v>
      </c>
      <c r="K4986" s="1">
        <v>34638</v>
      </c>
    </row>
    <row r="4987" spans="1:11" x14ac:dyDescent="0.3">
      <c r="A4987" t="s">
        <v>32879</v>
      </c>
      <c r="B4987">
        <v>392683</v>
      </c>
      <c r="C4987" t="s">
        <v>32880</v>
      </c>
      <c r="D4987" t="s">
        <v>18133</v>
      </c>
      <c r="E4987" t="s">
        <v>13785</v>
      </c>
      <c r="F4987">
        <v>15701</v>
      </c>
      <c r="G4987">
        <v>4</v>
      </c>
      <c r="H4987">
        <v>53</v>
      </c>
      <c r="I4987" t="s">
        <v>25771</v>
      </c>
      <c r="J4987">
        <v>0</v>
      </c>
      <c r="K4987" s="1">
        <v>34625</v>
      </c>
    </row>
    <row r="4988" spans="1:11" x14ac:dyDescent="0.3">
      <c r="A4988" t="s">
        <v>17320</v>
      </c>
      <c r="B4988">
        <v>392684</v>
      </c>
      <c r="C4988" t="s">
        <v>32881</v>
      </c>
      <c r="D4988" t="s">
        <v>17322</v>
      </c>
      <c r="E4988" t="s">
        <v>13785</v>
      </c>
      <c r="F4988">
        <v>17754</v>
      </c>
      <c r="G4988">
        <v>4</v>
      </c>
      <c r="H4988">
        <v>115</v>
      </c>
      <c r="I4988" t="s">
        <v>25763</v>
      </c>
      <c r="J4988">
        <v>0</v>
      </c>
      <c r="K4988" s="1">
        <v>34652</v>
      </c>
    </row>
    <row r="4989" spans="1:11" x14ac:dyDescent="0.3">
      <c r="A4989" t="s">
        <v>17325</v>
      </c>
      <c r="B4989">
        <v>392685</v>
      </c>
      <c r="C4989" t="s">
        <v>32882</v>
      </c>
      <c r="D4989" t="s">
        <v>17327</v>
      </c>
      <c r="E4989" t="s">
        <v>13785</v>
      </c>
      <c r="F4989">
        <v>19530</v>
      </c>
      <c r="G4989">
        <v>4</v>
      </c>
      <c r="H4989">
        <v>48</v>
      </c>
      <c r="I4989" t="s">
        <v>25904</v>
      </c>
      <c r="J4989">
        <v>5.0000000000000001E-3</v>
      </c>
      <c r="K4989" s="1">
        <v>34698</v>
      </c>
    </row>
    <row r="4990" spans="1:11" x14ac:dyDescent="0.3">
      <c r="A4990" t="s">
        <v>32883</v>
      </c>
      <c r="B4990">
        <v>392686</v>
      </c>
      <c r="C4990" t="s">
        <v>32884</v>
      </c>
      <c r="D4990" t="s">
        <v>17331</v>
      </c>
      <c r="E4990" t="s">
        <v>13785</v>
      </c>
      <c r="F4990">
        <v>15931</v>
      </c>
      <c r="G4990">
        <v>4</v>
      </c>
      <c r="H4990">
        <v>92</v>
      </c>
      <c r="I4990" t="s">
        <v>26350</v>
      </c>
      <c r="J4990">
        <v>0.01</v>
      </c>
      <c r="K4990" s="1">
        <v>34324</v>
      </c>
    </row>
    <row r="4991" spans="1:11" x14ac:dyDescent="0.3">
      <c r="A4991" t="s">
        <v>32885</v>
      </c>
      <c r="B4991">
        <v>392687</v>
      </c>
      <c r="C4991" t="s">
        <v>32886</v>
      </c>
      <c r="D4991" t="s">
        <v>14472</v>
      </c>
      <c r="E4991" t="s">
        <v>13785</v>
      </c>
      <c r="F4991">
        <v>15904</v>
      </c>
      <c r="G4991">
        <v>4</v>
      </c>
      <c r="H4991">
        <v>135</v>
      </c>
      <c r="I4991" t="s">
        <v>25763</v>
      </c>
      <c r="J4991">
        <v>0</v>
      </c>
      <c r="K4991" s="1">
        <v>34712</v>
      </c>
    </row>
    <row r="4992" spans="1:11" x14ac:dyDescent="0.3">
      <c r="A4992" t="s">
        <v>17336</v>
      </c>
      <c r="B4992">
        <v>392688</v>
      </c>
      <c r="C4992" t="s">
        <v>32887</v>
      </c>
      <c r="D4992" t="s">
        <v>17338</v>
      </c>
      <c r="E4992" t="s">
        <v>13785</v>
      </c>
      <c r="F4992">
        <v>18202</v>
      </c>
      <c r="G4992">
        <v>4</v>
      </c>
      <c r="H4992">
        <v>102</v>
      </c>
      <c r="I4992" t="s">
        <v>25732</v>
      </c>
      <c r="J4992">
        <v>0.01</v>
      </c>
      <c r="K4992" s="1">
        <v>34789</v>
      </c>
    </row>
    <row r="4993" spans="1:11" x14ac:dyDescent="0.3">
      <c r="A4993" t="s">
        <v>17389</v>
      </c>
      <c r="B4993">
        <v>392689</v>
      </c>
      <c r="C4993" t="s">
        <v>32888</v>
      </c>
      <c r="D4993" t="s">
        <v>17391</v>
      </c>
      <c r="E4993" t="s">
        <v>13785</v>
      </c>
      <c r="F4993">
        <v>18603</v>
      </c>
      <c r="G4993">
        <v>4</v>
      </c>
      <c r="H4993">
        <v>53</v>
      </c>
      <c r="I4993" t="s">
        <v>25807</v>
      </c>
      <c r="J4993">
        <v>0</v>
      </c>
      <c r="K4993" s="1">
        <v>34788</v>
      </c>
    </row>
    <row r="4994" spans="1:11" x14ac:dyDescent="0.3">
      <c r="A4994" t="s">
        <v>32889</v>
      </c>
      <c r="B4994">
        <v>392691</v>
      </c>
      <c r="C4994" t="s">
        <v>32890</v>
      </c>
      <c r="D4994" t="s">
        <v>14884</v>
      </c>
      <c r="E4994" t="s">
        <v>13785</v>
      </c>
      <c r="F4994">
        <v>17055</v>
      </c>
      <c r="G4994">
        <v>4</v>
      </c>
      <c r="H4994">
        <v>62</v>
      </c>
      <c r="I4994" t="s">
        <v>25787</v>
      </c>
      <c r="J4994">
        <v>0.01</v>
      </c>
      <c r="K4994" s="1">
        <v>34789</v>
      </c>
    </row>
    <row r="4995" spans="1:11" x14ac:dyDescent="0.3">
      <c r="A4995" t="s">
        <v>32891</v>
      </c>
      <c r="B4995">
        <v>392692</v>
      </c>
      <c r="C4995" t="s">
        <v>32892</v>
      </c>
      <c r="D4995" t="s">
        <v>2446</v>
      </c>
      <c r="E4995" t="s">
        <v>13785</v>
      </c>
      <c r="F4995">
        <v>15301</v>
      </c>
      <c r="G4995">
        <v>4</v>
      </c>
      <c r="H4995">
        <v>23</v>
      </c>
      <c r="I4995" t="s">
        <v>25891</v>
      </c>
      <c r="J4995">
        <v>0</v>
      </c>
      <c r="K4995" s="1">
        <v>34899</v>
      </c>
    </row>
    <row r="4996" spans="1:11" x14ac:dyDescent="0.3">
      <c r="A4996" t="s">
        <v>32893</v>
      </c>
      <c r="B4996">
        <v>392694</v>
      </c>
      <c r="C4996" t="s">
        <v>32894</v>
      </c>
      <c r="D4996" t="s">
        <v>13347</v>
      </c>
      <c r="E4996" t="s">
        <v>13785</v>
      </c>
      <c r="F4996">
        <v>19102</v>
      </c>
      <c r="G4996">
        <v>4</v>
      </c>
      <c r="H4996">
        <v>71</v>
      </c>
      <c r="I4996" t="s">
        <v>25852</v>
      </c>
      <c r="J4996">
        <v>0.01</v>
      </c>
      <c r="K4996" s="1">
        <v>34927</v>
      </c>
    </row>
    <row r="4997" spans="1:11" x14ac:dyDescent="0.3">
      <c r="A4997" t="s">
        <v>32895</v>
      </c>
      <c r="B4997">
        <v>392695</v>
      </c>
      <c r="C4997" t="s">
        <v>32896</v>
      </c>
      <c r="D4997" t="s">
        <v>13784</v>
      </c>
      <c r="E4997" t="s">
        <v>13785</v>
      </c>
      <c r="F4997">
        <v>15317</v>
      </c>
      <c r="G4997">
        <v>4</v>
      </c>
      <c r="H4997">
        <v>70</v>
      </c>
      <c r="I4997" t="s">
        <v>25800</v>
      </c>
      <c r="J4997">
        <v>0</v>
      </c>
      <c r="K4997" s="1">
        <v>34928</v>
      </c>
    </row>
    <row r="4998" spans="1:11" x14ac:dyDescent="0.3">
      <c r="A4998" t="s">
        <v>13787</v>
      </c>
      <c r="B4998">
        <v>392698</v>
      </c>
      <c r="C4998" t="s">
        <v>32897</v>
      </c>
      <c r="D4998" t="s">
        <v>212</v>
      </c>
      <c r="E4998" t="s">
        <v>13785</v>
      </c>
      <c r="F4998">
        <v>15146</v>
      </c>
      <c r="G4998">
        <v>4</v>
      </c>
      <c r="H4998">
        <v>48</v>
      </c>
      <c r="I4998" t="s">
        <v>25761</v>
      </c>
      <c r="J4998">
        <v>0</v>
      </c>
      <c r="K4998" s="1">
        <v>34990</v>
      </c>
    </row>
    <row r="4999" spans="1:11" x14ac:dyDescent="0.3">
      <c r="A4999" t="s">
        <v>32898</v>
      </c>
      <c r="B4999">
        <v>392699</v>
      </c>
      <c r="C4999" t="s">
        <v>32899</v>
      </c>
      <c r="D4999" t="s">
        <v>13792</v>
      </c>
      <c r="E4999" t="s">
        <v>13785</v>
      </c>
      <c r="F4999">
        <v>15224</v>
      </c>
      <c r="G4999">
        <v>4</v>
      </c>
      <c r="H4999">
        <v>32</v>
      </c>
      <c r="I4999" t="s">
        <v>26032</v>
      </c>
      <c r="J4999">
        <v>0</v>
      </c>
      <c r="K4999" s="1">
        <v>35024</v>
      </c>
    </row>
    <row r="5000" spans="1:11" x14ac:dyDescent="0.3">
      <c r="A5000" t="s">
        <v>32900</v>
      </c>
      <c r="B5000">
        <v>392700</v>
      </c>
      <c r="C5000" t="s">
        <v>32901</v>
      </c>
      <c r="D5000" t="s">
        <v>14031</v>
      </c>
      <c r="E5000" t="s">
        <v>13785</v>
      </c>
      <c r="F5000">
        <v>15132</v>
      </c>
      <c r="G5000">
        <v>4</v>
      </c>
      <c r="H5000">
        <v>72</v>
      </c>
      <c r="I5000" t="s">
        <v>25738</v>
      </c>
      <c r="J5000">
        <v>0</v>
      </c>
      <c r="K5000" s="1">
        <v>35171</v>
      </c>
    </row>
    <row r="5001" spans="1:11" x14ac:dyDescent="0.3">
      <c r="A5001" t="s">
        <v>14082</v>
      </c>
      <c r="B5001">
        <v>392701</v>
      </c>
      <c r="C5001" t="s">
        <v>32902</v>
      </c>
      <c r="D5001" t="s">
        <v>3256</v>
      </c>
      <c r="E5001" t="s">
        <v>13785</v>
      </c>
      <c r="F5001">
        <v>17268</v>
      </c>
      <c r="G5001">
        <v>4</v>
      </c>
      <c r="H5001">
        <v>47</v>
      </c>
      <c r="I5001" t="s">
        <v>25763</v>
      </c>
      <c r="J5001">
        <v>0</v>
      </c>
      <c r="K5001" s="1">
        <v>35181</v>
      </c>
    </row>
    <row r="5002" spans="1:11" x14ac:dyDescent="0.3">
      <c r="A5002" t="s">
        <v>32903</v>
      </c>
      <c r="B5002">
        <v>392702</v>
      </c>
      <c r="C5002" t="s">
        <v>32904</v>
      </c>
      <c r="D5002" t="s">
        <v>13347</v>
      </c>
      <c r="E5002" t="s">
        <v>13785</v>
      </c>
      <c r="F5002">
        <v>19107</v>
      </c>
      <c r="G5002">
        <v>4</v>
      </c>
      <c r="H5002">
        <v>110</v>
      </c>
      <c r="I5002" t="s">
        <v>25856</v>
      </c>
      <c r="J5002">
        <v>0.01</v>
      </c>
      <c r="K5002" s="1">
        <v>35179</v>
      </c>
    </row>
    <row r="5003" spans="1:11" x14ac:dyDescent="0.3">
      <c r="A5003" t="s">
        <v>32905</v>
      </c>
      <c r="B5003">
        <v>392704</v>
      </c>
      <c r="C5003" t="s">
        <v>32906</v>
      </c>
      <c r="D5003" t="s">
        <v>14090</v>
      </c>
      <c r="E5003" t="s">
        <v>13785</v>
      </c>
      <c r="F5003">
        <v>16830</v>
      </c>
      <c r="G5003">
        <v>4</v>
      </c>
      <c r="H5003">
        <v>69</v>
      </c>
      <c r="I5003" t="s">
        <v>25798</v>
      </c>
      <c r="J5003">
        <v>0</v>
      </c>
      <c r="K5003" s="1">
        <v>35170</v>
      </c>
    </row>
    <row r="5004" spans="1:11" x14ac:dyDescent="0.3">
      <c r="A5004" t="s">
        <v>32907</v>
      </c>
      <c r="B5004">
        <v>392705</v>
      </c>
      <c r="C5004" t="s">
        <v>32908</v>
      </c>
      <c r="D5004" t="s">
        <v>14094</v>
      </c>
      <c r="E5004" t="s">
        <v>13785</v>
      </c>
      <c r="F5004">
        <v>18466</v>
      </c>
      <c r="G5004">
        <v>4</v>
      </c>
      <c r="H5004">
        <v>59</v>
      </c>
      <c r="I5004" t="s">
        <v>25794</v>
      </c>
      <c r="J5004">
        <v>0</v>
      </c>
      <c r="K5004" s="1">
        <v>35229</v>
      </c>
    </row>
    <row r="5005" spans="1:11" x14ac:dyDescent="0.3">
      <c r="A5005" t="s">
        <v>32909</v>
      </c>
      <c r="B5005">
        <v>392706</v>
      </c>
      <c r="C5005" t="s">
        <v>32910</v>
      </c>
      <c r="D5005" t="s">
        <v>14098</v>
      </c>
      <c r="E5005" t="s">
        <v>13785</v>
      </c>
      <c r="F5005">
        <v>17578</v>
      </c>
      <c r="G5005">
        <v>4</v>
      </c>
      <c r="H5005">
        <v>61</v>
      </c>
      <c r="I5005" t="s">
        <v>25940</v>
      </c>
      <c r="J5005">
        <v>0</v>
      </c>
      <c r="K5005" s="1">
        <v>35264</v>
      </c>
    </row>
    <row r="5006" spans="1:11" x14ac:dyDescent="0.3">
      <c r="A5006" t="s">
        <v>32911</v>
      </c>
      <c r="B5006">
        <v>392707</v>
      </c>
      <c r="C5006" t="s">
        <v>32912</v>
      </c>
      <c r="D5006" t="s">
        <v>13800</v>
      </c>
      <c r="E5006" t="s">
        <v>13785</v>
      </c>
      <c r="F5006">
        <v>19464</v>
      </c>
      <c r="G5006">
        <v>4</v>
      </c>
      <c r="H5006">
        <v>69</v>
      </c>
      <c r="I5006" t="s">
        <v>25756</v>
      </c>
      <c r="J5006">
        <v>5.0000000000000001E-3</v>
      </c>
      <c r="K5006" s="1">
        <v>35264</v>
      </c>
    </row>
    <row r="5007" spans="1:11" x14ac:dyDescent="0.3">
      <c r="A5007" t="s">
        <v>32913</v>
      </c>
      <c r="B5007">
        <v>392708</v>
      </c>
      <c r="C5007" t="s">
        <v>32914</v>
      </c>
      <c r="D5007" t="s">
        <v>14394</v>
      </c>
      <c r="E5007" t="s">
        <v>13785</v>
      </c>
      <c r="F5007">
        <v>18252</v>
      </c>
      <c r="G5007">
        <v>4</v>
      </c>
      <c r="H5007">
        <v>48</v>
      </c>
      <c r="I5007" t="s">
        <v>26350</v>
      </c>
      <c r="J5007">
        <v>0.01</v>
      </c>
      <c r="K5007" s="1">
        <v>35277</v>
      </c>
    </row>
    <row r="5008" spans="1:11" x14ac:dyDescent="0.3">
      <c r="A5008" t="s">
        <v>32915</v>
      </c>
      <c r="B5008">
        <v>392710</v>
      </c>
      <c r="C5008" t="s">
        <v>32916</v>
      </c>
      <c r="D5008" t="s">
        <v>9721</v>
      </c>
      <c r="E5008" t="s">
        <v>13785</v>
      </c>
      <c r="F5008">
        <v>15037</v>
      </c>
      <c r="G5008">
        <v>4</v>
      </c>
      <c r="H5008">
        <v>41</v>
      </c>
      <c r="I5008" t="s">
        <v>25814</v>
      </c>
      <c r="J5008">
        <v>0</v>
      </c>
      <c r="K5008" s="1">
        <v>35326</v>
      </c>
    </row>
    <row r="5009" spans="1:11" x14ac:dyDescent="0.3">
      <c r="A5009" t="s">
        <v>14399</v>
      </c>
      <c r="B5009">
        <v>392711</v>
      </c>
      <c r="C5009" t="s">
        <v>32917</v>
      </c>
      <c r="D5009" t="s">
        <v>13984</v>
      </c>
      <c r="E5009" t="s">
        <v>13785</v>
      </c>
      <c r="F5009">
        <v>18103</v>
      </c>
      <c r="G5009">
        <v>4</v>
      </c>
      <c r="H5009">
        <v>121</v>
      </c>
      <c r="I5009" t="s">
        <v>25758</v>
      </c>
      <c r="J5009">
        <v>0</v>
      </c>
      <c r="K5009" s="1">
        <v>35383</v>
      </c>
    </row>
    <row r="5010" spans="1:11" x14ac:dyDescent="0.3">
      <c r="A5010" t="s">
        <v>32918</v>
      </c>
      <c r="B5010">
        <v>392713</v>
      </c>
      <c r="C5010" t="s">
        <v>32919</v>
      </c>
      <c r="D5010" t="s">
        <v>14461</v>
      </c>
      <c r="E5010" t="s">
        <v>13785</v>
      </c>
      <c r="F5010">
        <v>16214</v>
      </c>
      <c r="G5010">
        <v>4</v>
      </c>
      <c r="H5010">
        <v>80</v>
      </c>
      <c r="I5010" t="s">
        <v>25935</v>
      </c>
      <c r="J5010">
        <v>0.01</v>
      </c>
      <c r="K5010" s="1">
        <v>35353</v>
      </c>
    </row>
    <row r="5011" spans="1:11" x14ac:dyDescent="0.3">
      <c r="A5011" t="s">
        <v>14463</v>
      </c>
      <c r="B5011">
        <v>392714</v>
      </c>
      <c r="C5011" t="s">
        <v>32920</v>
      </c>
      <c r="D5011" t="s">
        <v>13347</v>
      </c>
      <c r="E5011" t="s">
        <v>13785</v>
      </c>
      <c r="F5011">
        <v>19152</v>
      </c>
      <c r="G5011">
        <v>4</v>
      </c>
      <c r="H5011">
        <v>127</v>
      </c>
      <c r="I5011" t="s">
        <v>25765</v>
      </c>
      <c r="J5011">
        <v>5.0000000000000001E-3</v>
      </c>
      <c r="K5011" s="1">
        <v>35536</v>
      </c>
    </row>
    <row r="5012" spans="1:11" x14ac:dyDescent="0.3">
      <c r="A5012" t="s">
        <v>14692</v>
      </c>
      <c r="B5012">
        <v>392715</v>
      </c>
      <c r="C5012" t="s">
        <v>32921</v>
      </c>
      <c r="D5012" t="s">
        <v>3355</v>
      </c>
      <c r="E5012" t="s">
        <v>13785</v>
      </c>
      <c r="F5012">
        <v>16101</v>
      </c>
      <c r="G5012">
        <v>4</v>
      </c>
      <c r="H5012">
        <v>61</v>
      </c>
      <c r="I5012" t="s">
        <v>25735</v>
      </c>
      <c r="J5012">
        <v>5.0000000000000001E-3</v>
      </c>
      <c r="K5012" s="1">
        <v>35544</v>
      </c>
    </row>
    <row r="5013" spans="1:11" x14ac:dyDescent="0.3">
      <c r="A5013" t="s">
        <v>32922</v>
      </c>
      <c r="B5013">
        <v>392716</v>
      </c>
      <c r="C5013" t="s">
        <v>32923</v>
      </c>
      <c r="D5013" t="s">
        <v>2446</v>
      </c>
      <c r="E5013" t="s">
        <v>13785</v>
      </c>
      <c r="F5013">
        <v>15301</v>
      </c>
      <c r="G5013">
        <v>4</v>
      </c>
      <c r="H5013">
        <v>64</v>
      </c>
      <c r="I5013" t="s">
        <v>25729</v>
      </c>
      <c r="J5013">
        <v>0.01</v>
      </c>
      <c r="K5013" s="1">
        <v>35514</v>
      </c>
    </row>
    <row r="5014" spans="1:11" x14ac:dyDescent="0.3">
      <c r="A5014" t="s">
        <v>32924</v>
      </c>
      <c r="B5014">
        <v>392717</v>
      </c>
      <c r="C5014" t="s">
        <v>32925</v>
      </c>
      <c r="D5014" t="s">
        <v>13784</v>
      </c>
      <c r="E5014" t="s">
        <v>13785</v>
      </c>
      <c r="F5014">
        <v>15317</v>
      </c>
      <c r="G5014">
        <v>4</v>
      </c>
      <c r="H5014">
        <v>109</v>
      </c>
      <c r="I5014" t="s">
        <v>25761</v>
      </c>
      <c r="J5014">
        <v>0</v>
      </c>
      <c r="K5014" s="1">
        <v>35606</v>
      </c>
    </row>
    <row r="5015" spans="1:11" x14ac:dyDescent="0.3">
      <c r="A5015" t="s">
        <v>32926</v>
      </c>
      <c r="B5015">
        <v>392718</v>
      </c>
      <c r="C5015" t="s">
        <v>32927</v>
      </c>
      <c r="D5015" t="s">
        <v>13347</v>
      </c>
      <c r="E5015" t="s">
        <v>13785</v>
      </c>
      <c r="F5015">
        <v>19104</v>
      </c>
      <c r="G5015">
        <v>4</v>
      </c>
      <c r="H5015">
        <v>83</v>
      </c>
      <c r="I5015" t="s">
        <v>25794</v>
      </c>
      <c r="J5015">
        <v>0</v>
      </c>
      <c r="K5015" s="1">
        <v>35628</v>
      </c>
    </row>
    <row r="5016" spans="1:11" x14ac:dyDescent="0.3">
      <c r="A5016" t="s">
        <v>32928</v>
      </c>
      <c r="B5016">
        <v>392719</v>
      </c>
      <c r="C5016" t="s">
        <v>32929</v>
      </c>
      <c r="D5016" t="s">
        <v>14755</v>
      </c>
      <c r="E5016" t="s">
        <v>13785</v>
      </c>
      <c r="F5016">
        <v>15131</v>
      </c>
      <c r="G5016">
        <v>4</v>
      </c>
      <c r="H5016">
        <v>28</v>
      </c>
      <c r="I5016" t="s">
        <v>25891</v>
      </c>
      <c r="J5016">
        <v>0</v>
      </c>
      <c r="K5016" s="1">
        <v>35641</v>
      </c>
    </row>
    <row r="5017" spans="1:11" x14ac:dyDescent="0.3">
      <c r="A5017" t="s">
        <v>14757</v>
      </c>
      <c r="B5017">
        <v>392720</v>
      </c>
      <c r="C5017" t="s">
        <v>32930</v>
      </c>
      <c r="D5017" t="s">
        <v>14759</v>
      </c>
      <c r="E5017" t="s">
        <v>13785</v>
      </c>
      <c r="F5017">
        <v>15001</v>
      </c>
      <c r="G5017">
        <v>4</v>
      </c>
      <c r="H5017">
        <v>89</v>
      </c>
      <c r="I5017" t="s">
        <v>25935</v>
      </c>
      <c r="J5017">
        <v>0.01</v>
      </c>
      <c r="K5017" s="1">
        <v>35724</v>
      </c>
    </row>
    <row r="5018" spans="1:11" x14ac:dyDescent="0.3">
      <c r="A5018" t="s">
        <v>13877</v>
      </c>
      <c r="B5018">
        <v>392721</v>
      </c>
      <c r="C5018" t="s">
        <v>32931</v>
      </c>
      <c r="D5018" t="s">
        <v>13879</v>
      </c>
      <c r="E5018" t="s">
        <v>13785</v>
      </c>
      <c r="F5018">
        <v>15005</v>
      </c>
      <c r="G5018">
        <v>4</v>
      </c>
      <c r="H5018">
        <v>52</v>
      </c>
      <c r="I5018" t="s">
        <v>25935</v>
      </c>
      <c r="J5018">
        <v>0.01</v>
      </c>
      <c r="K5018" s="1">
        <v>35730</v>
      </c>
    </row>
    <row r="5019" spans="1:11" x14ac:dyDescent="0.3">
      <c r="A5019" t="s">
        <v>32932</v>
      </c>
      <c r="B5019">
        <v>392723</v>
      </c>
      <c r="C5019" t="s">
        <v>32933</v>
      </c>
      <c r="D5019" t="s">
        <v>13883</v>
      </c>
      <c r="E5019" t="s">
        <v>13785</v>
      </c>
      <c r="F5019">
        <v>18512</v>
      </c>
      <c r="G5019">
        <v>4</v>
      </c>
      <c r="H5019">
        <v>92</v>
      </c>
      <c r="I5019" t="s">
        <v>25921</v>
      </c>
      <c r="J5019">
        <v>0</v>
      </c>
      <c r="K5019" s="1">
        <v>35732</v>
      </c>
    </row>
    <row r="5020" spans="1:11" x14ac:dyDescent="0.3">
      <c r="A5020" t="s">
        <v>32934</v>
      </c>
      <c r="B5020">
        <v>392724</v>
      </c>
      <c r="C5020" t="s">
        <v>32935</v>
      </c>
      <c r="D5020" t="s">
        <v>13887</v>
      </c>
      <c r="E5020" t="s">
        <v>13785</v>
      </c>
      <c r="F5020">
        <v>18407</v>
      </c>
      <c r="G5020">
        <v>4</v>
      </c>
      <c r="H5020">
        <v>27</v>
      </c>
      <c r="I5020" t="s">
        <v>25891</v>
      </c>
      <c r="J5020">
        <v>0</v>
      </c>
      <c r="K5020" s="1">
        <v>35968</v>
      </c>
    </row>
    <row r="5021" spans="1:11" x14ac:dyDescent="0.3">
      <c r="A5021" t="s">
        <v>32936</v>
      </c>
      <c r="B5021">
        <v>392725</v>
      </c>
      <c r="C5021" t="s">
        <v>32937</v>
      </c>
      <c r="D5021" t="s">
        <v>13891</v>
      </c>
      <c r="E5021" t="s">
        <v>13785</v>
      </c>
      <c r="F5021">
        <v>18657</v>
      </c>
      <c r="G5021">
        <v>4</v>
      </c>
      <c r="H5021">
        <v>45</v>
      </c>
      <c r="I5021" t="s">
        <v>25765</v>
      </c>
      <c r="J5021">
        <v>5.0000000000000001E-3</v>
      </c>
      <c r="K5021" s="1">
        <v>35993</v>
      </c>
    </row>
    <row r="5022" spans="1:11" x14ac:dyDescent="0.3">
      <c r="A5022" t="s">
        <v>32938</v>
      </c>
      <c r="B5022">
        <v>392726</v>
      </c>
      <c r="C5022" t="s">
        <v>32939</v>
      </c>
      <c r="D5022" t="s">
        <v>13959</v>
      </c>
      <c r="E5022" t="s">
        <v>13785</v>
      </c>
      <c r="F5022">
        <v>18518</v>
      </c>
      <c r="G5022">
        <v>4</v>
      </c>
      <c r="H5022">
        <v>56</v>
      </c>
      <c r="I5022" t="s">
        <v>25761</v>
      </c>
      <c r="J5022">
        <v>0</v>
      </c>
      <c r="K5022" s="1">
        <v>36033</v>
      </c>
    </row>
    <row r="5023" spans="1:11" x14ac:dyDescent="0.3">
      <c r="A5023" t="s">
        <v>13961</v>
      </c>
      <c r="B5023">
        <v>392727</v>
      </c>
      <c r="C5023" t="s">
        <v>32940</v>
      </c>
      <c r="D5023" t="s">
        <v>13792</v>
      </c>
      <c r="E5023" t="s">
        <v>13785</v>
      </c>
      <c r="F5023">
        <v>15216</v>
      </c>
      <c r="G5023">
        <v>4</v>
      </c>
      <c r="H5023">
        <v>115</v>
      </c>
      <c r="I5023" t="s">
        <v>25798</v>
      </c>
      <c r="J5023">
        <v>0</v>
      </c>
      <c r="K5023" s="1">
        <v>36086</v>
      </c>
    </row>
    <row r="5024" spans="1:11" x14ac:dyDescent="0.3">
      <c r="A5024" t="s">
        <v>32941</v>
      </c>
      <c r="B5024">
        <v>392729</v>
      </c>
      <c r="C5024" t="s">
        <v>32942</v>
      </c>
      <c r="D5024" t="s">
        <v>14197</v>
      </c>
      <c r="E5024" t="s">
        <v>13785</v>
      </c>
      <c r="F5024">
        <v>18508</v>
      </c>
      <c r="G5024">
        <v>4</v>
      </c>
      <c r="H5024">
        <v>68</v>
      </c>
      <c r="I5024" t="s">
        <v>25771</v>
      </c>
      <c r="J5024">
        <v>0</v>
      </c>
      <c r="K5024" s="1">
        <v>36175</v>
      </c>
    </row>
    <row r="5025" spans="1:11" x14ac:dyDescent="0.3">
      <c r="A5025" t="s">
        <v>32943</v>
      </c>
      <c r="B5025">
        <v>392731</v>
      </c>
      <c r="C5025" t="s">
        <v>32944</v>
      </c>
      <c r="D5025" t="s">
        <v>9335</v>
      </c>
      <c r="E5025" t="s">
        <v>13785</v>
      </c>
      <c r="F5025">
        <v>17408</v>
      </c>
      <c r="G5025">
        <v>4</v>
      </c>
      <c r="H5025">
        <v>168</v>
      </c>
      <c r="I5025" t="s">
        <v>25935</v>
      </c>
      <c r="J5025">
        <v>0.01</v>
      </c>
      <c r="K5025" s="1">
        <v>36182</v>
      </c>
    </row>
    <row r="5026" spans="1:11" x14ac:dyDescent="0.3">
      <c r="A5026" t="s">
        <v>14255</v>
      </c>
      <c r="B5026">
        <v>392732</v>
      </c>
      <c r="C5026" t="s">
        <v>32945</v>
      </c>
      <c r="D5026" t="s">
        <v>14257</v>
      </c>
      <c r="E5026" t="s">
        <v>13785</v>
      </c>
      <c r="F5026">
        <v>15009</v>
      </c>
      <c r="G5026">
        <v>4</v>
      </c>
      <c r="H5026">
        <v>23</v>
      </c>
      <c r="I5026" t="s">
        <v>26032</v>
      </c>
      <c r="J5026">
        <v>0</v>
      </c>
      <c r="K5026" s="1">
        <v>36188</v>
      </c>
    </row>
    <row r="5027" spans="1:11" x14ac:dyDescent="0.3">
      <c r="A5027" t="s">
        <v>14259</v>
      </c>
      <c r="B5027">
        <v>392733</v>
      </c>
      <c r="C5027" t="s">
        <v>32946</v>
      </c>
      <c r="D5027" t="s">
        <v>14261</v>
      </c>
      <c r="E5027" t="s">
        <v>13785</v>
      </c>
      <c r="F5027">
        <v>15010</v>
      </c>
      <c r="G5027">
        <v>4</v>
      </c>
      <c r="H5027">
        <v>106</v>
      </c>
      <c r="I5027" t="s">
        <v>25960</v>
      </c>
      <c r="J5027">
        <v>5.0000000000000001E-3</v>
      </c>
      <c r="K5027" s="1">
        <v>36187</v>
      </c>
    </row>
    <row r="5028" spans="1:11" x14ac:dyDescent="0.3">
      <c r="A5028" t="s">
        <v>14263</v>
      </c>
      <c r="B5028">
        <v>392734</v>
      </c>
      <c r="C5028" t="s">
        <v>32947</v>
      </c>
      <c r="D5028" t="s">
        <v>14265</v>
      </c>
      <c r="E5028" t="s">
        <v>13785</v>
      </c>
      <c r="F5028">
        <v>15632</v>
      </c>
      <c r="G5028">
        <v>4</v>
      </c>
      <c r="H5028">
        <v>58</v>
      </c>
      <c r="I5028" t="s">
        <v>25960</v>
      </c>
      <c r="J5028">
        <v>5.0000000000000001E-3</v>
      </c>
      <c r="K5028" s="1">
        <v>36208</v>
      </c>
    </row>
    <row r="5029" spans="1:11" x14ac:dyDescent="0.3">
      <c r="A5029" t="s">
        <v>32948</v>
      </c>
      <c r="B5029">
        <v>392735</v>
      </c>
      <c r="C5029" t="s">
        <v>32949</v>
      </c>
      <c r="D5029" t="s">
        <v>6437</v>
      </c>
      <c r="E5029" t="s">
        <v>13785</v>
      </c>
      <c r="F5029">
        <v>19007</v>
      </c>
      <c r="G5029">
        <v>4</v>
      </c>
      <c r="H5029">
        <v>122</v>
      </c>
      <c r="I5029" t="s">
        <v>25919</v>
      </c>
      <c r="J5029">
        <v>0</v>
      </c>
      <c r="K5029" s="1">
        <v>36236</v>
      </c>
    </row>
    <row r="5030" spans="1:11" x14ac:dyDescent="0.3">
      <c r="A5030" t="s">
        <v>14556</v>
      </c>
      <c r="B5030">
        <v>392736</v>
      </c>
      <c r="C5030" t="s">
        <v>32950</v>
      </c>
      <c r="D5030" t="s">
        <v>14558</v>
      </c>
      <c r="E5030" t="s">
        <v>13785</v>
      </c>
      <c r="F5030">
        <v>19047</v>
      </c>
      <c r="G5030">
        <v>4</v>
      </c>
      <c r="H5030">
        <v>117</v>
      </c>
      <c r="I5030" t="s">
        <v>25814</v>
      </c>
      <c r="J5030">
        <v>0</v>
      </c>
      <c r="K5030" s="1">
        <v>36236</v>
      </c>
    </row>
    <row r="5031" spans="1:11" x14ac:dyDescent="0.3">
      <c r="A5031" t="s">
        <v>32951</v>
      </c>
      <c r="B5031">
        <v>392738</v>
      </c>
      <c r="C5031" t="s">
        <v>32952</v>
      </c>
      <c r="D5031" t="s">
        <v>14472</v>
      </c>
      <c r="E5031" t="s">
        <v>13785</v>
      </c>
      <c r="F5031">
        <v>15904</v>
      </c>
      <c r="G5031">
        <v>4</v>
      </c>
      <c r="H5031">
        <v>48</v>
      </c>
      <c r="I5031" t="s">
        <v>25935</v>
      </c>
      <c r="J5031">
        <v>0.01</v>
      </c>
      <c r="K5031" s="1">
        <v>36332</v>
      </c>
    </row>
    <row r="5032" spans="1:11" x14ac:dyDescent="0.3">
      <c r="A5032" t="s">
        <v>32953</v>
      </c>
      <c r="B5032">
        <v>392739</v>
      </c>
      <c r="C5032" t="s">
        <v>32954</v>
      </c>
      <c r="D5032" t="s">
        <v>14565</v>
      </c>
      <c r="E5032" t="s">
        <v>13785</v>
      </c>
      <c r="F5032">
        <v>19063</v>
      </c>
      <c r="G5032">
        <v>4</v>
      </c>
      <c r="H5032">
        <v>94</v>
      </c>
      <c r="I5032" t="s">
        <v>26032</v>
      </c>
      <c r="J5032">
        <v>0</v>
      </c>
      <c r="K5032" s="1">
        <v>36293</v>
      </c>
    </row>
    <row r="5033" spans="1:11" x14ac:dyDescent="0.3">
      <c r="A5033" t="s">
        <v>32955</v>
      </c>
      <c r="B5033">
        <v>392740</v>
      </c>
      <c r="C5033" t="s">
        <v>32956</v>
      </c>
      <c r="D5033" t="s">
        <v>12984</v>
      </c>
      <c r="E5033" t="s">
        <v>13785</v>
      </c>
      <c r="F5033">
        <v>16646</v>
      </c>
      <c r="G5033">
        <v>4</v>
      </c>
      <c r="H5033">
        <v>33</v>
      </c>
      <c r="I5033" t="s">
        <v>25949</v>
      </c>
      <c r="J5033">
        <v>0</v>
      </c>
      <c r="K5033" s="1">
        <v>36392</v>
      </c>
    </row>
    <row r="5034" spans="1:11" x14ac:dyDescent="0.3">
      <c r="A5034" t="s">
        <v>14570</v>
      </c>
      <c r="B5034">
        <v>392741</v>
      </c>
      <c r="C5034" t="s">
        <v>32957</v>
      </c>
      <c r="D5034" t="s">
        <v>14572</v>
      </c>
      <c r="E5034" t="s">
        <v>13785</v>
      </c>
      <c r="F5034">
        <v>17201</v>
      </c>
      <c r="G5034">
        <v>4</v>
      </c>
      <c r="H5034">
        <v>116</v>
      </c>
      <c r="I5034" t="s">
        <v>25873</v>
      </c>
      <c r="J5034">
        <v>0</v>
      </c>
      <c r="K5034" s="1">
        <v>36388</v>
      </c>
    </row>
    <row r="5035" spans="1:11" x14ac:dyDescent="0.3">
      <c r="A5035" t="s">
        <v>14630</v>
      </c>
      <c r="B5035">
        <v>392742</v>
      </c>
      <c r="C5035" t="s">
        <v>32958</v>
      </c>
      <c r="D5035" t="s">
        <v>14632</v>
      </c>
      <c r="E5035" t="s">
        <v>13785</v>
      </c>
      <c r="F5035">
        <v>19020</v>
      </c>
      <c r="G5035">
        <v>4</v>
      </c>
      <c r="H5035">
        <v>80</v>
      </c>
      <c r="I5035" t="s">
        <v>25891</v>
      </c>
      <c r="J5035">
        <v>0</v>
      </c>
      <c r="K5035" s="1">
        <v>36403</v>
      </c>
    </row>
    <row r="5036" spans="1:11" x14ac:dyDescent="0.3">
      <c r="A5036" t="s">
        <v>14847</v>
      </c>
      <c r="B5036">
        <v>392743</v>
      </c>
      <c r="C5036" t="s">
        <v>32959</v>
      </c>
      <c r="D5036" t="s">
        <v>14849</v>
      </c>
      <c r="E5036" t="s">
        <v>13785</v>
      </c>
      <c r="F5036">
        <v>18976</v>
      </c>
      <c r="G5036">
        <v>4</v>
      </c>
      <c r="H5036">
        <v>113</v>
      </c>
      <c r="I5036" t="s">
        <v>25750</v>
      </c>
      <c r="J5036">
        <v>0</v>
      </c>
      <c r="K5036" s="1">
        <v>36418</v>
      </c>
    </row>
    <row r="5037" spans="1:11" x14ac:dyDescent="0.3">
      <c r="A5037" t="s">
        <v>14851</v>
      </c>
      <c r="B5037">
        <v>392746</v>
      </c>
      <c r="C5037" t="s">
        <v>32960</v>
      </c>
      <c r="D5037" t="s">
        <v>14853</v>
      </c>
      <c r="E5037" t="s">
        <v>13785</v>
      </c>
      <c r="F5037">
        <v>15801</v>
      </c>
      <c r="G5037">
        <v>4</v>
      </c>
      <c r="H5037">
        <v>82</v>
      </c>
      <c r="I5037" t="s">
        <v>25735</v>
      </c>
      <c r="J5037">
        <v>5.0000000000000001E-3</v>
      </c>
      <c r="K5037" s="1">
        <v>36579</v>
      </c>
    </row>
    <row r="5038" spans="1:11" x14ac:dyDescent="0.3">
      <c r="A5038" t="s">
        <v>14855</v>
      </c>
      <c r="B5038">
        <v>392747</v>
      </c>
      <c r="C5038" t="s">
        <v>32961</v>
      </c>
      <c r="D5038" t="s">
        <v>14857</v>
      </c>
      <c r="E5038" t="s">
        <v>13785</v>
      </c>
      <c r="F5038">
        <v>16866</v>
      </c>
      <c r="G5038">
        <v>4</v>
      </c>
      <c r="H5038">
        <v>45</v>
      </c>
      <c r="I5038" t="s">
        <v>25891</v>
      </c>
      <c r="J5038">
        <v>0</v>
      </c>
      <c r="K5038" s="1">
        <v>36607</v>
      </c>
    </row>
    <row r="5039" spans="1:11" x14ac:dyDescent="0.3">
      <c r="A5039" t="s">
        <v>32962</v>
      </c>
      <c r="B5039">
        <v>392748</v>
      </c>
      <c r="C5039" t="s">
        <v>32963</v>
      </c>
      <c r="D5039" t="s">
        <v>13792</v>
      </c>
      <c r="E5039" t="s">
        <v>13785</v>
      </c>
      <c r="F5039">
        <v>15221</v>
      </c>
      <c r="G5039">
        <v>4</v>
      </c>
      <c r="H5039">
        <v>113</v>
      </c>
      <c r="I5039" t="s">
        <v>25765</v>
      </c>
      <c r="J5039">
        <v>5.0000000000000001E-3</v>
      </c>
      <c r="K5039" s="1">
        <v>36615</v>
      </c>
    </row>
    <row r="5040" spans="1:11" x14ac:dyDescent="0.3">
      <c r="A5040" t="s">
        <v>32964</v>
      </c>
      <c r="B5040">
        <v>392749</v>
      </c>
      <c r="C5040" t="s">
        <v>32965</v>
      </c>
      <c r="D5040" t="s">
        <v>13347</v>
      </c>
      <c r="E5040" t="s">
        <v>13785</v>
      </c>
      <c r="F5040">
        <v>19123</v>
      </c>
      <c r="G5040">
        <v>4</v>
      </c>
      <c r="H5040">
        <v>75</v>
      </c>
      <c r="I5040" t="s">
        <v>25852</v>
      </c>
      <c r="J5040">
        <v>0.01</v>
      </c>
      <c r="K5040" s="1">
        <v>36698</v>
      </c>
    </row>
    <row r="5041" spans="1:11" x14ac:dyDescent="0.3">
      <c r="A5041" t="s">
        <v>32966</v>
      </c>
      <c r="B5041">
        <v>392750</v>
      </c>
      <c r="C5041" t="s">
        <v>32967</v>
      </c>
      <c r="D5041" t="s">
        <v>13828</v>
      </c>
      <c r="E5041" t="s">
        <v>13785</v>
      </c>
      <c r="F5041">
        <v>17011</v>
      </c>
      <c r="G5041">
        <v>4</v>
      </c>
      <c r="H5041">
        <v>43</v>
      </c>
      <c r="I5041" t="s">
        <v>25807</v>
      </c>
      <c r="J5041">
        <v>0</v>
      </c>
      <c r="K5041" s="1">
        <v>36706</v>
      </c>
    </row>
    <row r="5042" spans="1:11" x14ac:dyDescent="0.3">
      <c r="A5042" t="s">
        <v>32968</v>
      </c>
      <c r="B5042">
        <v>392751</v>
      </c>
      <c r="C5042" t="s">
        <v>32969</v>
      </c>
      <c r="D5042" t="s">
        <v>13792</v>
      </c>
      <c r="E5042" t="s">
        <v>13785</v>
      </c>
      <c r="F5042">
        <v>15224</v>
      </c>
      <c r="G5042">
        <v>4</v>
      </c>
      <c r="H5042">
        <v>162</v>
      </c>
      <c r="I5042" t="s">
        <v>25820</v>
      </c>
      <c r="J5042">
        <v>5.0000000000000001E-3</v>
      </c>
      <c r="K5042" s="1">
        <v>36754</v>
      </c>
    </row>
    <row r="5043" spans="1:11" x14ac:dyDescent="0.3">
      <c r="A5043" t="s">
        <v>32970</v>
      </c>
      <c r="B5043">
        <v>392752</v>
      </c>
      <c r="C5043" t="s">
        <v>32971</v>
      </c>
      <c r="D5043" t="s">
        <v>212</v>
      </c>
      <c r="E5043" t="s">
        <v>13785</v>
      </c>
      <c r="F5043">
        <v>15146</v>
      </c>
      <c r="G5043">
        <v>4</v>
      </c>
      <c r="H5043">
        <v>112</v>
      </c>
      <c r="I5043" t="s">
        <v>25758</v>
      </c>
      <c r="J5043">
        <v>0</v>
      </c>
      <c r="K5043" s="1">
        <v>36790</v>
      </c>
    </row>
    <row r="5044" spans="1:11" x14ac:dyDescent="0.3">
      <c r="A5044" t="s">
        <v>32972</v>
      </c>
      <c r="B5044">
        <v>392753</v>
      </c>
      <c r="C5044" t="s">
        <v>32973</v>
      </c>
      <c r="D5044" t="s">
        <v>13347</v>
      </c>
      <c r="E5044" t="s">
        <v>13785</v>
      </c>
      <c r="F5044">
        <v>19146</v>
      </c>
      <c r="G5044">
        <v>4</v>
      </c>
      <c r="H5044">
        <v>136</v>
      </c>
      <c r="I5044" t="s">
        <v>25820</v>
      </c>
      <c r="J5044">
        <v>5.0000000000000001E-3</v>
      </c>
      <c r="K5044" s="1">
        <v>36797</v>
      </c>
    </row>
    <row r="5045" spans="1:11" x14ac:dyDescent="0.3">
      <c r="A5045" t="s">
        <v>32974</v>
      </c>
      <c r="B5045">
        <v>392754</v>
      </c>
      <c r="C5045" t="s">
        <v>32975</v>
      </c>
      <c r="D5045" t="s">
        <v>17331</v>
      </c>
      <c r="E5045" t="s">
        <v>13785</v>
      </c>
      <c r="F5045">
        <v>15931</v>
      </c>
      <c r="G5045">
        <v>4</v>
      </c>
      <c r="H5045">
        <v>19</v>
      </c>
      <c r="I5045" t="s">
        <v>25867</v>
      </c>
      <c r="J5045">
        <v>5.0000000000000001E-3</v>
      </c>
      <c r="K5045" s="1">
        <v>36815</v>
      </c>
    </row>
    <row r="5046" spans="1:11" x14ac:dyDescent="0.3">
      <c r="A5046" t="s">
        <v>14057</v>
      </c>
      <c r="B5046">
        <v>392755</v>
      </c>
      <c r="C5046" t="s">
        <v>32976</v>
      </c>
      <c r="D5046" t="s">
        <v>13828</v>
      </c>
      <c r="E5046" t="s">
        <v>13785</v>
      </c>
      <c r="F5046">
        <v>17011</v>
      </c>
      <c r="G5046">
        <v>4</v>
      </c>
      <c r="H5046">
        <v>48</v>
      </c>
      <c r="I5046" t="s">
        <v>25807</v>
      </c>
      <c r="J5046">
        <v>0</v>
      </c>
      <c r="K5046" s="1">
        <v>36943</v>
      </c>
    </row>
    <row r="5047" spans="1:11" x14ac:dyDescent="0.3">
      <c r="A5047" t="s">
        <v>32977</v>
      </c>
      <c r="B5047">
        <v>392756</v>
      </c>
      <c r="C5047" t="s">
        <v>32978</v>
      </c>
      <c r="D5047" t="s">
        <v>13347</v>
      </c>
      <c r="E5047" t="s">
        <v>13785</v>
      </c>
      <c r="F5047">
        <v>19123</v>
      </c>
      <c r="G5047">
        <v>4</v>
      </c>
      <c r="H5047">
        <v>31</v>
      </c>
      <c r="I5047" t="s">
        <v>25832</v>
      </c>
      <c r="J5047">
        <v>5.0000000000000001E-3</v>
      </c>
      <c r="K5047" s="1">
        <v>36965</v>
      </c>
    </row>
    <row r="5048" spans="1:11" x14ac:dyDescent="0.3">
      <c r="A5048" t="s">
        <v>32979</v>
      </c>
      <c r="B5048">
        <v>392759</v>
      </c>
      <c r="C5048" t="s">
        <v>32980</v>
      </c>
      <c r="D5048" t="s">
        <v>14334</v>
      </c>
      <c r="E5048" t="s">
        <v>13785</v>
      </c>
      <c r="F5048">
        <v>15136</v>
      </c>
      <c r="G5048">
        <v>4</v>
      </c>
      <c r="H5048">
        <v>58</v>
      </c>
      <c r="I5048" t="s">
        <v>25775</v>
      </c>
      <c r="J5048">
        <v>0</v>
      </c>
      <c r="K5048" s="1">
        <v>36973</v>
      </c>
    </row>
    <row r="5049" spans="1:11" x14ac:dyDescent="0.3">
      <c r="A5049" t="s">
        <v>32981</v>
      </c>
      <c r="B5049">
        <v>392761</v>
      </c>
      <c r="C5049" t="s">
        <v>32982</v>
      </c>
      <c r="D5049" t="s">
        <v>14197</v>
      </c>
      <c r="E5049" t="s">
        <v>13785</v>
      </c>
      <c r="F5049">
        <v>18505</v>
      </c>
      <c r="G5049">
        <v>4</v>
      </c>
      <c r="H5049">
        <v>69</v>
      </c>
      <c r="I5049" t="s">
        <v>25820</v>
      </c>
      <c r="J5049">
        <v>5.0000000000000001E-3</v>
      </c>
      <c r="K5049" s="1">
        <v>36972</v>
      </c>
    </row>
    <row r="5050" spans="1:11" x14ac:dyDescent="0.3">
      <c r="A5050" t="s">
        <v>17639</v>
      </c>
      <c r="B5050">
        <v>392763</v>
      </c>
      <c r="C5050" t="s">
        <v>32983</v>
      </c>
      <c r="D5050" t="s">
        <v>17641</v>
      </c>
      <c r="E5050" t="s">
        <v>13785</v>
      </c>
      <c r="F5050">
        <v>17837</v>
      </c>
      <c r="G5050">
        <v>4</v>
      </c>
      <c r="H5050">
        <v>66</v>
      </c>
      <c r="I5050" t="s">
        <v>25765</v>
      </c>
      <c r="J5050">
        <v>5.0000000000000001E-3</v>
      </c>
      <c r="K5050" s="1">
        <v>37126</v>
      </c>
    </row>
    <row r="5051" spans="1:11" x14ac:dyDescent="0.3">
      <c r="A5051" t="s">
        <v>32984</v>
      </c>
      <c r="B5051">
        <v>392764</v>
      </c>
      <c r="C5051" t="s">
        <v>32985</v>
      </c>
      <c r="D5051" t="s">
        <v>13988</v>
      </c>
      <c r="E5051" t="s">
        <v>13785</v>
      </c>
      <c r="F5051">
        <v>19090</v>
      </c>
      <c r="G5051">
        <v>4</v>
      </c>
      <c r="H5051">
        <v>68</v>
      </c>
      <c r="I5051" t="s">
        <v>25817</v>
      </c>
      <c r="J5051">
        <v>0</v>
      </c>
      <c r="K5051" s="1">
        <v>37119</v>
      </c>
    </row>
    <row r="5052" spans="1:11" x14ac:dyDescent="0.3">
      <c r="A5052" t="s">
        <v>17646</v>
      </c>
      <c r="B5052">
        <v>392765</v>
      </c>
      <c r="C5052" t="s">
        <v>32986</v>
      </c>
      <c r="D5052" t="s">
        <v>4147</v>
      </c>
      <c r="E5052" t="s">
        <v>13785</v>
      </c>
      <c r="F5052">
        <v>15857</v>
      </c>
      <c r="G5052">
        <v>4</v>
      </c>
      <c r="H5052">
        <v>75</v>
      </c>
      <c r="I5052" t="s">
        <v>25738</v>
      </c>
      <c r="J5052">
        <v>0</v>
      </c>
      <c r="K5052" s="1">
        <v>37131</v>
      </c>
    </row>
    <row r="5053" spans="1:11" x14ac:dyDescent="0.3">
      <c r="A5053" t="s">
        <v>32987</v>
      </c>
      <c r="B5053">
        <v>392766</v>
      </c>
      <c r="C5053" t="s">
        <v>32988</v>
      </c>
      <c r="D5053" t="s">
        <v>13347</v>
      </c>
      <c r="E5053" t="s">
        <v>13785</v>
      </c>
      <c r="F5053">
        <v>19149</v>
      </c>
      <c r="G5053">
        <v>4</v>
      </c>
      <c r="H5053">
        <v>105</v>
      </c>
      <c r="I5053" t="s">
        <v>25832</v>
      </c>
      <c r="J5053">
        <v>5.0000000000000001E-3</v>
      </c>
      <c r="K5053" s="1">
        <v>37134</v>
      </c>
    </row>
    <row r="5054" spans="1:11" x14ac:dyDescent="0.3">
      <c r="A5054" t="s">
        <v>32989</v>
      </c>
      <c r="B5054">
        <v>392767</v>
      </c>
      <c r="C5054" t="s">
        <v>32990</v>
      </c>
      <c r="D5054" t="s">
        <v>12569</v>
      </c>
      <c r="E5054" t="s">
        <v>13785</v>
      </c>
      <c r="F5054">
        <v>15401</v>
      </c>
      <c r="G5054">
        <v>4</v>
      </c>
      <c r="H5054">
        <v>67</v>
      </c>
      <c r="I5054" t="s">
        <v>25794</v>
      </c>
      <c r="J5054">
        <v>0</v>
      </c>
      <c r="K5054" s="1">
        <v>37188</v>
      </c>
    </row>
    <row r="5055" spans="1:11" x14ac:dyDescent="0.3">
      <c r="A5055" t="s">
        <v>32991</v>
      </c>
      <c r="B5055">
        <v>392768</v>
      </c>
      <c r="C5055" t="s">
        <v>32992</v>
      </c>
      <c r="D5055" t="s">
        <v>17919</v>
      </c>
      <c r="E5055" t="s">
        <v>13785</v>
      </c>
      <c r="F5055">
        <v>15065</v>
      </c>
      <c r="G5055">
        <v>4</v>
      </c>
      <c r="H5055">
        <v>69</v>
      </c>
      <c r="I5055" t="s">
        <v>25949</v>
      </c>
      <c r="J5055">
        <v>0</v>
      </c>
      <c r="K5055" s="1">
        <v>37224</v>
      </c>
    </row>
    <row r="5056" spans="1:11" x14ac:dyDescent="0.3">
      <c r="A5056" t="s">
        <v>32993</v>
      </c>
      <c r="B5056">
        <v>392769</v>
      </c>
      <c r="C5056" t="s">
        <v>32994</v>
      </c>
      <c r="D5056" t="s">
        <v>13792</v>
      </c>
      <c r="E5056" t="s">
        <v>13785</v>
      </c>
      <c r="F5056">
        <v>15212</v>
      </c>
      <c r="G5056">
        <v>4</v>
      </c>
      <c r="H5056">
        <v>132</v>
      </c>
      <c r="I5056" t="s">
        <v>25727</v>
      </c>
      <c r="J5056">
        <v>1.4999999999999999E-2</v>
      </c>
      <c r="K5056" s="1">
        <v>37242</v>
      </c>
    </row>
    <row r="5057" spans="1:11" x14ac:dyDescent="0.3">
      <c r="A5057" t="s">
        <v>17924</v>
      </c>
      <c r="B5057">
        <v>392770</v>
      </c>
      <c r="C5057" t="s">
        <v>32995</v>
      </c>
      <c r="D5057" t="s">
        <v>17926</v>
      </c>
      <c r="E5057" t="s">
        <v>13785</v>
      </c>
      <c r="F5057">
        <v>19031</v>
      </c>
      <c r="G5057">
        <v>4</v>
      </c>
      <c r="H5057">
        <v>66</v>
      </c>
      <c r="I5057" t="s">
        <v>25729</v>
      </c>
      <c r="J5057">
        <v>0.01</v>
      </c>
      <c r="K5057" s="1">
        <v>37371</v>
      </c>
    </row>
    <row r="5058" spans="1:11" x14ac:dyDescent="0.3">
      <c r="A5058" t="s">
        <v>32996</v>
      </c>
      <c r="B5058">
        <v>392771</v>
      </c>
      <c r="C5058" t="s">
        <v>32997</v>
      </c>
      <c r="D5058" t="s">
        <v>17977</v>
      </c>
      <c r="E5058" t="s">
        <v>13785</v>
      </c>
      <c r="F5058">
        <v>18974</v>
      </c>
      <c r="G5058">
        <v>4</v>
      </c>
      <c r="H5058">
        <v>65</v>
      </c>
      <c r="I5058" t="s">
        <v>25775</v>
      </c>
      <c r="J5058">
        <v>0</v>
      </c>
      <c r="K5058" s="1">
        <v>37489</v>
      </c>
    </row>
    <row r="5059" spans="1:11" x14ac:dyDescent="0.3">
      <c r="A5059" t="s">
        <v>32998</v>
      </c>
      <c r="B5059">
        <v>392772</v>
      </c>
      <c r="C5059" t="s">
        <v>32999</v>
      </c>
      <c r="D5059" t="s">
        <v>13792</v>
      </c>
      <c r="E5059" t="s">
        <v>13785</v>
      </c>
      <c r="F5059">
        <v>15224</v>
      </c>
      <c r="G5059">
        <v>4</v>
      </c>
      <c r="H5059">
        <v>32</v>
      </c>
      <c r="I5059" t="s">
        <v>25852</v>
      </c>
      <c r="J5059">
        <v>0.01</v>
      </c>
      <c r="K5059" s="1">
        <v>37529</v>
      </c>
    </row>
    <row r="5060" spans="1:11" x14ac:dyDescent="0.3">
      <c r="A5060" t="s">
        <v>17169</v>
      </c>
      <c r="B5060">
        <v>392773</v>
      </c>
      <c r="C5060" t="s">
        <v>33000</v>
      </c>
      <c r="D5060" t="s">
        <v>14632</v>
      </c>
      <c r="E5060" t="s">
        <v>13785</v>
      </c>
      <c r="F5060">
        <v>19020</v>
      </c>
      <c r="G5060">
        <v>4</v>
      </c>
      <c r="H5060">
        <v>114</v>
      </c>
      <c r="I5060" t="s">
        <v>25867</v>
      </c>
      <c r="J5060">
        <v>5.0000000000000001E-3</v>
      </c>
      <c r="K5060" s="1">
        <v>37544</v>
      </c>
    </row>
    <row r="5061" spans="1:11" x14ac:dyDescent="0.3">
      <c r="A5061" t="s">
        <v>33001</v>
      </c>
      <c r="B5061">
        <v>392775</v>
      </c>
      <c r="C5061" t="s">
        <v>33002</v>
      </c>
      <c r="D5061" t="s">
        <v>14472</v>
      </c>
      <c r="E5061" t="s">
        <v>13785</v>
      </c>
      <c r="F5061">
        <v>15904</v>
      </c>
      <c r="G5061">
        <v>4</v>
      </c>
      <c r="H5061">
        <v>13</v>
      </c>
      <c r="I5061" t="s">
        <v>26262</v>
      </c>
      <c r="J5061">
        <v>0</v>
      </c>
      <c r="K5061" s="1">
        <v>37545</v>
      </c>
    </row>
    <row r="5062" spans="1:11" x14ac:dyDescent="0.3">
      <c r="A5062" t="s">
        <v>33003</v>
      </c>
      <c r="B5062">
        <v>392776</v>
      </c>
      <c r="C5062" t="s">
        <v>33004</v>
      </c>
      <c r="D5062" t="s">
        <v>17177</v>
      </c>
      <c r="E5062" t="s">
        <v>13785</v>
      </c>
      <c r="F5062">
        <v>17931</v>
      </c>
      <c r="G5062">
        <v>4</v>
      </c>
      <c r="H5062">
        <v>66</v>
      </c>
      <c r="I5062" t="s">
        <v>25873</v>
      </c>
      <c r="J5062">
        <v>0</v>
      </c>
      <c r="K5062" s="1">
        <v>37544</v>
      </c>
    </row>
    <row r="5063" spans="1:11" x14ac:dyDescent="0.3">
      <c r="A5063" t="s">
        <v>33005</v>
      </c>
      <c r="B5063">
        <v>392777</v>
      </c>
      <c r="C5063" t="s">
        <v>33006</v>
      </c>
      <c r="D5063" t="s">
        <v>13347</v>
      </c>
      <c r="E5063" t="s">
        <v>13785</v>
      </c>
      <c r="F5063">
        <v>19142</v>
      </c>
      <c r="G5063">
        <v>4</v>
      </c>
      <c r="H5063">
        <v>101</v>
      </c>
      <c r="I5063" t="s">
        <v>25817</v>
      </c>
      <c r="J5063">
        <v>0</v>
      </c>
      <c r="K5063" s="1">
        <v>37679</v>
      </c>
    </row>
    <row r="5064" spans="1:11" x14ac:dyDescent="0.3">
      <c r="A5064" t="s">
        <v>33007</v>
      </c>
      <c r="B5064">
        <v>392778</v>
      </c>
      <c r="C5064" t="s">
        <v>33008</v>
      </c>
      <c r="D5064" t="s">
        <v>7218</v>
      </c>
      <c r="E5064" t="s">
        <v>13785</v>
      </c>
      <c r="F5064">
        <v>15501</v>
      </c>
      <c r="G5064">
        <v>4</v>
      </c>
      <c r="H5064">
        <v>33</v>
      </c>
      <c r="I5064" t="s">
        <v>25800</v>
      </c>
      <c r="J5064">
        <v>0</v>
      </c>
      <c r="K5064" s="1">
        <v>37636</v>
      </c>
    </row>
    <row r="5065" spans="1:11" x14ac:dyDescent="0.3">
      <c r="A5065" t="s">
        <v>33009</v>
      </c>
      <c r="B5065">
        <v>392779</v>
      </c>
      <c r="C5065" t="s">
        <v>33010</v>
      </c>
      <c r="D5065" t="s">
        <v>17235</v>
      </c>
      <c r="E5065" t="s">
        <v>13785</v>
      </c>
      <c r="F5065">
        <v>15108</v>
      </c>
      <c r="G5065">
        <v>4</v>
      </c>
      <c r="H5065">
        <v>49</v>
      </c>
      <c r="I5065" t="s">
        <v>25750</v>
      </c>
      <c r="J5065">
        <v>0</v>
      </c>
      <c r="K5065" s="1">
        <v>37711</v>
      </c>
    </row>
    <row r="5066" spans="1:11" x14ac:dyDescent="0.3">
      <c r="A5066" t="s">
        <v>17515</v>
      </c>
      <c r="B5066">
        <v>392780</v>
      </c>
      <c r="C5066" t="s">
        <v>33011</v>
      </c>
      <c r="D5066" t="s">
        <v>3513</v>
      </c>
      <c r="E5066" t="s">
        <v>13785</v>
      </c>
      <c r="F5066">
        <v>15717</v>
      </c>
      <c r="G5066">
        <v>4</v>
      </c>
      <c r="H5066">
        <v>31</v>
      </c>
      <c r="I5066" t="s">
        <v>25741</v>
      </c>
      <c r="J5066">
        <v>0</v>
      </c>
      <c r="K5066" s="1">
        <v>37727</v>
      </c>
    </row>
    <row r="5067" spans="1:11" x14ac:dyDescent="0.3">
      <c r="A5067" t="s">
        <v>17518</v>
      </c>
      <c r="B5067">
        <v>392781</v>
      </c>
      <c r="C5067" t="s">
        <v>33012</v>
      </c>
      <c r="D5067" t="s">
        <v>13347</v>
      </c>
      <c r="E5067" t="s">
        <v>13785</v>
      </c>
      <c r="F5067">
        <v>19151</v>
      </c>
      <c r="G5067">
        <v>4</v>
      </c>
      <c r="H5067">
        <v>115</v>
      </c>
      <c r="I5067" t="s">
        <v>25773</v>
      </c>
      <c r="J5067">
        <v>0.01</v>
      </c>
      <c r="K5067" s="1">
        <v>37727</v>
      </c>
    </row>
    <row r="5068" spans="1:11" x14ac:dyDescent="0.3">
      <c r="A5068" t="s">
        <v>17521</v>
      </c>
      <c r="B5068">
        <v>392782</v>
      </c>
      <c r="C5068" t="s">
        <v>33013</v>
      </c>
      <c r="D5068" t="s">
        <v>17318</v>
      </c>
      <c r="E5068" t="s">
        <v>13785</v>
      </c>
      <c r="F5068">
        <v>17043</v>
      </c>
      <c r="G5068">
        <v>4</v>
      </c>
      <c r="H5068">
        <v>74</v>
      </c>
      <c r="I5068" t="s">
        <v>26032</v>
      </c>
      <c r="J5068">
        <v>0</v>
      </c>
      <c r="K5068" s="1">
        <v>37768</v>
      </c>
    </row>
    <row r="5069" spans="1:11" x14ac:dyDescent="0.3">
      <c r="A5069" t="s">
        <v>33014</v>
      </c>
      <c r="B5069">
        <v>392783</v>
      </c>
      <c r="C5069" t="s">
        <v>33015</v>
      </c>
      <c r="D5069" t="s">
        <v>13347</v>
      </c>
      <c r="E5069" t="s">
        <v>13785</v>
      </c>
      <c r="F5069">
        <v>19134</v>
      </c>
      <c r="G5069">
        <v>4</v>
      </c>
      <c r="H5069">
        <v>75</v>
      </c>
      <c r="I5069" t="s">
        <v>25794</v>
      </c>
      <c r="J5069">
        <v>0</v>
      </c>
      <c r="K5069" s="1">
        <v>37816</v>
      </c>
    </row>
    <row r="5070" spans="1:11" x14ac:dyDescent="0.3">
      <c r="A5070" t="s">
        <v>17524</v>
      </c>
      <c r="B5070">
        <v>392784</v>
      </c>
      <c r="C5070" t="s">
        <v>33016</v>
      </c>
      <c r="D5070" t="s">
        <v>17526</v>
      </c>
      <c r="E5070" t="s">
        <v>13785</v>
      </c>
      <c r="F5070">
        <v>17068</v>
      </c>
      <c r="G5070">
        <v>4</v>
      </c>
      <c r="H5070">
        <v>49</v>
      </c>
      <c r="I5070" t="s">
        <v>25904</v>
      </c>
      <c r="J5070">
        <v>5.0000000000000001E-3</v>
      </c>
      <c r="K5070" s="1">
        <v>37824</v>
      </c>
    </row>
    <row r="5071" spans="1:11" x14ac:dyDescent="0.3">
      <c r="A5071" t="s">
        <v>33017</v>
      </c>
      <c r="B5071">
        <v>392785</v>
      </c>
      <c r="C5071" t="s">
        <v>33018</v>
      </c>
      <c r="D5071" t="s">
        <v>1502</v>
      </c>
      <c r="E5071" t="s">
        <v>13785</v>
      </c>
      <c r="F5071">
        <v>17601</v>
      </c>
      <c r="G5071">
        <v>4</v>
      </c>
      <c r="H5071">
        <v>145</v>
      </c>
      <c r="I5071" t="s">
        <v>25747</v>
      </c>
      <c r="J5071">
        <v>0</v>
      </c>
      <c r="K5071" s="1">
        <v>37854</v>
      </c>
    </row>
    <row r="5072" spans="1:11" x14ac:dyDescent="0.3">
      <c r="A5072" t="s">
        <v>33019</v>
      </c>
      <c r="B5072">
        <v>392786</v>
      </c>
      <c r="C5072" t="s">
        <v>33020</v>
      </c>
      <c r="D5072" t="s">
        <v>14207</v>
      </c>
      <c r="E5072" t="s">
        <v>13785</v>
      </c>
      <c r="F5072">
        <v>16601</v>
      </c>
      <c r="G5072">
        <v>4</v>
      </c>
      <c r="H5072">
        <v>106</v>
      </c>
      <c r="I5072" t="s">
        <v>26374</v>
      </c>
      <c r="J5072">
        <v>1.4999999999999999E-2</v>
      </c>
      <c r="K5072" s="1">
        <v>37910</v>
      </c>
    </row>
    <row r="5073" spans="1:11" x14ac:dyDescent="0.3">
      <c r="A5073" t="s">
        <v>33021</v>
      </c>
      <c r="B5073">
        <v>392787</v>
      </c>
      <c r="C5073" t="s">
        <v>33022</v>
      </c>
      <c r="D5073" t="s">
        <v>13347</v>
      </c>
      <c r="E5073" t="s">
        <v>13785</v>
      </c>
      <c r="F5073">
        <v>19104</v>
      </c>
      <c r="G5073">
        <v>4</v>
      </c>
      <c r="H5073">
        <v>85</v>
      </c>
      <c r="I5073" t="s">
        <v>25775</v>
      </c>
      <c r="J5073">
        <v>0</v>
      </c>
      <c r="K5073" s="1">
        <v>37938</v>
      </c>
    </row>
    <row r="5074" spans="1:11" x14ac:dyDescent="0.3">
      <c r="A5074" t="s">
        <v>17860</v>
      </c>
      <c r="B5074">
        <v>392788</v>
      </c>
      <c r="C5074" t="s">
        <v>33023</v>
      </c>
      <c r="D5074" t="s">
        <v>13347</v>
      </c>
      <c r="E5074" t="s">
        <v>13785</v>
      </c>
      <c r="F5074">
        <v>19123</v>
      </c>
      <c r="G5074">
        <v>4</v>
      </c>
      <c r="H5074">
        <v>80</v>
      </c>
      <c r="I5074" t="s">
        <v>25735</v>
      </c>
      <c r="J5074">
        <v>5.0000000000000001E-3</v>
      </c>
      <c r="K5074" s="1">
        <v>38071</v>
      </c>
    </row>
    <row r="5075" spans="1:11" x14ac:dyDescent="0.3">
      <c r="A5075" t="s">
        <v>33024</v>
      </c>
      <c r="B5075">
        <v>392789</v>
      </c>
      <c r="C5075" t="s">
        <v>33025</v>
      </c>
      <c r="D5075" t="s">
        <v>17858</v>
      </c>
      <c r="E5075" t="s">
        <v>13785</v>
      </c>
      <c r="F5075">
        <v>16803</v>
      </c>
      <c r="G5075">
        <v>4</v>
      </c>
      <c r="H5075">
        <v>44</v>
      </c>
      <c r="I5075" t="s">
        <v>25775</v>
      </c>
      <c r="J5075">
        <v>0</v>
      </c>
      <c r="K5075" s="1">
        <v>38096</v>
      </c>
    </row>
    <row r="5076" spans="1:11" x14ac:dyDescent="0.3">
      <c r="A5076" t="s">
        <v>33026</v>
      </c>
      <c r="B5076">
        <v>392790</v>
      </c>
      <c r="C5076" t="s">
        <v>33027</v>
      </c>
      <c r="D5076" t="s">
        <v>9335</v>
      </c>
      <c r="E5076" t="s">
        <v>13785</v>
      </c>
      <c r="F5076">
        <v>17403</v>
      </c>
      <c r="G5076">
        <v>4</v>
      </c>
      <c r="H5076">
        <v>88</v>
      </c>
      <c r="I5076" t="s">
        <v>25867</v>
      </c>
      <c r="J5076">
        <v>5.0000000000000001E-3</v>
      </c>
      <c r="K5076" s="1">
        <v>38100</v>
      </c>
    </row>
    <row r="5077" spans="1:11" x14ac:dyDescent="0.3">
      <c r="A5077" t="s">
        <v>33028</v>
      </c>
      <c r="B5077">
        <v>392791</v>
      </c>
      <c r="C5077" t="s">
        <v>33029</v>
      </c>
      <c r="D5077" t="s">
        <v>14035</v>
      </c>
      <c r="E5077" t="s">
        <v>13785</v>
      </c>
      <c r="F5077">
        <v>19382</v>
      </c>
      <c r="G5077">
        <v>4</v>
      </c>
      <c r="H5077">
        <v>122</v>
      </c>
      <c r="I5077" t="s">
        <v>25787</v>
      </c>
      <c r="J5077">
        <v>0.01</v>
      </c>
      <c r="K5077" s="1">
        <v>38155</v>
      </c>
    </row>
    <row r="5078" spans="1:11" x14ac:dyDescent="0.3">
      <c r="A5078" t="s">
        <v>33030</v>
      </c>
      <c r="B5078">
        <v>392792</v>
      </c>
      <c r="C5078" t="s">
        <v>33031</v>
      </c>
      <c r="D5078" t="s">
        <v>13347</v>
      </c>
      <c r="E5078" t="s">
        <v>13785</v>
      </c>
      <c r="F5078">
        <v>19114</v>
      </c>
      <c r="G5078">
        <v>4</v>
      </c>
      <c r="H5078">
        <v>76</v>
      </c>
      <c r="I5078" t="s">
        <v>25873</v>
      </c>
      <c r="J5078">
        <v>0</v>
      </c>
      <c r="K5078" s="1">
        <v>38188</v>
      </c>
    </row>
    <row r="5079" spans="1:11" x14ac:dyDescent="0.3">
      <c r="A5079" t="s">
        <v>33032</v>
      </c>
      <c r="B5079">
        <v>392794</v>
      </c>
      <c r="C5079" t="s">
        <v>33033</v>
      </c>
      <c r="D5079" t="s">
        <v>18140</v>
      </c>
      <c r="E5079" t="s">
        <v>13785</v>
      </c>
      <c r="F5079">
        <v>19008</v>
      </c>
      <c r="G5079">
        <v>4</v>
      </c>
      <c r="H5079">
        <v>42</v>
      </c>
      <c r="I5079" t="s">
        <v>25738</v>
      </c>
      <c r="J5079">
        <v>0</v>
      </c>
      <c r="K5079" s="1">
        <v>38219</v>
      </c>
    </row>
    <row r="5080" spans="1:11" x14ac:dyDescent="0.3">
      <c r="A5080" t="s">
        <v>33034</v>
      </c>
      <c r="B5080">
        <v>392796</v>
      </c>
      <c r="C5080" t="s">
        <v>33035</v>
      </c>
      <c r="D5080" t="s">
        <v>14272</v>
      </c>
      <c r="E5080" t="s">
        <v>13785</v>
      </c>
      <c r="F5080">
        <v>16505</v>
      </c>
      <c r="G5080">
        <v>4</v>
      </c>
      <c r="H5080">
        <v>103</v>
      </c>
      <c r="I5080" t="s">
        <v>25761</v>
      </c>
      <c r="J5080">
        <v>0</v>
      </c>
      <c r="K5080" s="1">
        <v>38222</v>
      </c>
    </row>
    <row r="5081" spans="1:11" x14ac:dyDescent="0.3">
      <c r="A5081" t="s">
        <v>33036</v>
      </c>
      <c r="B5081">
        <v>392797</v>
      </c>
      <c r="C5081" t="s">
        <v>33037</v>
      </c>
      <c r="D5081" t="s">
        <v>9096</v>
      </c>
      <c r="E5081" t="s">
        <v>13785</v>
      </c>
      <c r="F5081">
        <v>17111</v>
      </c>
      <c r="G5081">
        <v>4</v>
      </c>
      <c r="H5081">
        <v>121</v>
      </c>
      <c r="I5081" t="s">
        <v>25856</v>
      </c>
      <c r="J5081">
        <v>0.01</v>
      </c>
      <c r="K5081" s="1">
        <v>38274</v>
      </c>
    </row>
    <row r="5082" spans="1:11" x14ac:dyDescent="0.3">
      <c r="A5082" t="s">
        <v>33038</v>
      </c>
      <c r="B5082">
        <v>392798</v>
      </c>
      <c r="C5082" t="s">
        <v>33039</v>
      </c>
      <c r="D5082" t="s">
        <v>13792</v>
      </c>
      <c r="E5082" t="s">
        <v>13785</v>
      </c>
      <c r="F5082">
        <v>15235</v>
      </c>
      <c r="G5082">
        <v>4</v>
      </c>
      <c r="H5082">
        <v>95</v>
      </c>
      <c r="I5082" t="s">
        <v>25873</v>
      </c>
      <c r="J5082">
        <v>0</v>
      </c>
      <c r="K5082" s="1">
        <v>38257</v>
      </c>
    </row>
    <row r="5083" spans="1:11" x14ac:dyDescent="0.3">
      <c r="A5083" t="s">
        <v>33040</v>
      </c>
      <c r="B5083">
        <v>392800</v>
      </c>
      <c r="C5083" t="s">
        <v>33041</v>
      </c>
      <c r="D5083" t="s">
        <v>18063</v>
      </c>
      <c r="E5083" t="s">
        <v>13785</v>
      </c>
      <c r="F5083">
        <v>15024</v>
      </c>
      <c r="G5083">
        <v>4</v>
      </c>
      <c r="H5083">
        <v>48</v>
      </c>
      <c r="I5083" t="s">
        <v>25771</v>
      </c>
      <c r="J5083">
        <v>0</v>
      </c>
      <c r="K5083" s="1">
        <v>38244</v>
      </c>
    </row>
    <row r="5084" spans="1:11" x14ac:dyDescent="0.3">
      <c r="A5084" t="s">
        <v>33042</v>
      </c>
      <c r="B5084">
        <v>392801</v>
      </c>
      <c r="C5084" t="s">
        <v>33043</v>
      </c>
      <c r="D5084" t="s">
        <v>13796</v>
      </c>
      <c r="E5084" t="s">
        <v>13785</v>
      </c>
      <c r="F5084">
        <v>17015</v>
      </c>
      <c r="G5084">
        <v>4</v>
      </c>
      <c r="H5084">
        <v>56</v>
      </c>
      <c r="I5084" t="s">
        <v>25758</v>
      </c>
      <c r="J5084">
        <v>0</v>
      </c>
      <c r="K5084" s="1">
        <v>38275</v>
      </c>
    </row>
    <row r="5085" spans="1:11" x14ac:dyDescent="0.3">
      <c r="A5085" t="s">
        <v>13798</v>
      </c>
      <c r="B5085">
        <v>392802</v>
      </c>
      <c r="C5085" t="s">
        <v>33044</v>
      </c>
      <c r="D5085" t="s">
        <v>13800</v>
      </c>
      <c r="E5085" t="s">
        <v>13785</v>
      </c>
      <c r="F5085">
        <v>19464</v>
      </c>
      <c r="G5085">
        <v>4</v>
      </c>
      <c r="H5085">
        <v>77</v>
      </c>
      <c r="I5085" t="s">
        <v>25761</v>
      </c>
      <c r="J5085">
        <v>0</v>
      </c>
      <c r="K5085" s="1">
        <v>38285</v>
      </c>
    </row>
    <row r="5086" spans="1:11" x14ac:dyDescent="0.3">
      <c r="A5086" t="s">
        <v>13856</v>
      </c>
      <c r="B5086">
        <v>392803</v>
      </c>
      <c r="C5086" t="s">
        <v>33045</v>
      </c>
      <c r="D5086" t="s">
        <v>1502</v>
      </c>
      <c r="E5086" t="s">
        <v>13785</v>
      </c>
      <c r="F5086">
        <v>17604</v>
      </c>
      <c r="G5086">
        <v>4</v>
      </c>
      <c r="H5086">
        <v>288</v>
      </c>
      <c r="I5086" t="s">
        <v>25919</v>
      </c>
      <c r="J5086">
        <v>0</v>
      </c>
      <c r="K5086" s="1">
        <v>38280</v>
      </c>
    </row>
    <row r="5087" spans="1:11" x14ac:dyDescent="0.3">
      <c r="A5087" t="s">
        <v>33046</v>
      </c>
      <c r="B5087">
        <v>392804</v>
      </c>
      <c r="C5087" t="s">
        <v>33047</v>
      </c>
      <c r="D5087" t="s">
        <v>13861</v>
      </c>
      <c r="E5087" t="s">
        <v>13785</v>
      </c>
      <c r="F5087">
        <v>18321</v>
      </c>
      <c r="G5087">
        <v>4</v>
      </c>
      <c r="H5087">
        <v>17</v>
      </c>
      <c r="I5087" t="s">
        <v>26032</v>
      </c>
      <c r="J5087">
        <v>0</v>
      </c>
      <c r="K5087" s="1">
        <v>38306</v>
      </c>
    </row>
    <row r="5088" spans="1:11" x14ac:dyDescent="0.3">
      <c r="A5088" t="s">
        <v>13863</v>
      </c>
      <c r="B5088">
        <v>392805</v>
      </c>
      <c r="C5088" t="s">
        <v>33048</v>
      </c>
      <c r="D5088" t="s">
        <v>13865</v>
      </c>
      <c r="E5088" t="s">
        <v>13785</v>
      </c>
      <c r="F5088">
        <v>19454</v>
      </c>
      <c r="G5088">
        <v>4</v>
      </c>
      <c r="H5088">
        <v>45</v>
      </c>
      <c r="I5088" t="s">
        <v>25775</v>
      </c>
      <c r="J5088">
        <v>0</v>
      </c>
      <c r="K5088" s="1">
        <v>42973</v>
      </c>
    </row>
    <row r="5089" spans="1:11" x14ac:dyDescent="0.3">
      <c r="A5089" t="s">
        <v>33049</v>
      </c>
      <c r="B5089">
        <v>392806</v>
      </c>
      <c r="C5089" t="s">
        <v>33050</v>
      </c>
      <c r="D5089" t="s">
        <v>13347</v>
      </c>
      <c r="E5089" t="s">
        <v>13785</v>
      </c>
      <c r="F5089">
        <v>19116</v>
      </c>
      <c r="G5089">
        <v>4</v>
      </c>
      <c r="H5089">
        <v>134</v>
      </c>
      <c r="I5089" t="s">
        <v>25832</v>
      </c>
      <c r="J5089">
        <v>5.0000000000000001E-3</v>
      </c>
      <c r="K5089" s="1">
        <v>34471</v>
      </c>
    </row>
    <row r="5090" spans="1:11" x14ac:dyDescent="0.3">
      <c r="A5090" t="s">
        <v>14161</v>
      </c>
      <c r="B5090">
        <v>392807</v>
      </c>
      <c r="C5090" t="s">
        <v>33051</v>
      </c>
      <c r="D5090" t="s">
        <v>14163</v>
      </c>
      <c r="E5090" t="s">
        <v>13785</v>
      </c>
      <c r="F5090">
        <v>19079</v>
      </c>
      <c r="G5090">
        <v>4</v>
      </c>
      <c r="H5090">
        <v>62</v>
      </c>
      <c r="I5090" t="s">
        <v>25741</v>
      </c>
      <c r="J5090">
        <v>0</v>
      </c>
      <c r="K5090" s="1">
        <v>39231</v>
      </c>
    </row>
    <row r="5091" spans="1:11" x14ac:dyDescent="0.3">
      <c r="A5091" t="s">
        <v>33052</v>
      </c>
      <c r="B5091">
        <v>392808</v>
      </c>
      <c r="C5091" t="s">
        <v>33053</v>
      </c>
      <c r="D5091" t="s">
        <v>14167</v>
      </c>
      <c r="E5091" t="s">
        <v>13785</v>
      </c>
      <c r="F5091">
        <v>15102</v>
      </c>
      <c r="G5091">
        <v>4</v>
      </c>
      <c r="H5091">
        <v>23</v>
      </c>
      <c r="I5091" t="s">
        <v>25750</v>
      </c>
      <c r="J5091">
        <v>0</v>
      </c>
      <c r="K5091" s="1">
        <v>40512</v>
      </c>
    </row>
    <row r="5092" spans="1:11" x14ac:dyDescent="0.3">
      <c r="A5092" t="s">
        <v>33054</v>
      </c>
      <c r="B5092">
        <v>392809</v>
      </c>
      <c r="C5092" t="s">
        <v>33055</v>
      </c>
      <c r="D5092" t="s">
        <v>13347</v>
      </c>
      <c r="E5092" t="s">
        <v>13785</v>
      </c>
      <c r="F5092">
        <v>19131</v>
      </c>
      <c r="G5092">
        <v>4</v>
      </c>
      <c r="H5092">
        <v>69</v>
      </c>
      <c r="I5092" t="s">
        <v>25852</v>
      </c>
      <c r="J5092">
        <v>0.01</v>
      </c>
      <c r="K5092" s="1">
        <v>41988</v>
      </c>
    </row>
    <row r="5093" spans="1:11" x14ac:dyDescent="0.3">
      <c r="A5093" t="s">
        <v>33056</v>
      </c>
      <c r="B5093">
        <v>392810</v>
      </c>
      <c r="C5093" t="s">
        <v>33057</v>
      </c>
      <c r="D5093" t="s">
        <v>14174</v>
      </c>
      <c r="E5093" t="s">
        <v>13785</v>
      </c>
      <c r="F5093">
        <v>19012</v>
      </c>
      <c r="G5093">
        <v>4</v>
      </c>
      <c r="H5093">
        <v>126</v>
      </c>
      <c r="I5093" t="s">
        <v>27510</v>
      </c>
      <c r="J5093">
        <v>0.02</v>
      </c>
      <c r="K5093" s="1">
        <v>32988</v>
      </c>
    </row>
    <row r="5094" spans="1:11" x14ac:dyDescent="0.3">
      <c r="A5094" t="s">
        <v>14176</v>
      </c>
      <c r="B5094">
        <v>392811</v>
      </c>
      <c r="C5094" t="s">
        <v>33058</v>
      </c>
      <c r="D5094" t="s">
        <v>14178</v>
      </c>
      <c r="E5094" t="s">
        <v>13785</v>
      </c>
      <c r="F5094">
        <v>18507</v>
      </c>
      <c r="G5094">
        <v>4</v>
      </c>
      <c r="H5094">
        <v>58</v>
      </c>
      <c r="I5094" t="s">
        <v>25935</v>
      </c>
      <c r="J5094">
        <v>0.01</v>
      </c>
      <c r="K5094" s="1">
        <v>40023</v>
      </c>
    </row>
    <row r="5095" spans="1:11" x14ac:dyDescent="0.3">
      <c r="A5095" t="s">
        <v>33059</v>
      </c>
      <c r="B5095">
        <v>392813</v>
      </c>
      <c r="C5095" t="s">
        <v>33060</v>
      </c>
      <c r="D5095" t="s">
        <v>14182</v>
      </c>
      <c r="E5095" t="s">
        <v>13785</v>
      </c>
      <c r="F5095">
        <v>19018</v>
      </c>
      <c r="G5095">
        <v>4</v>
      </c>
      <c r="H5095">
        <v>34</v>
      </c>
      <c r="I5095" t="s">
        <v>25817</v>
      </c>
      <c r="J5095">
        <v>0</v>
      </c>
      <c r="K5095" s="1">
        <v>28209</v>
      </c>
    </row>
    <row r="5096" spans="1:11" x14ac:dyDescent="0.3">
      <c r="A5096" t="s">
        <v>33061</v>
      </c>
      <c r="B5096">
        <v>392814</v>
      </c>
      <c r="C5096" t="s">
        <v>33062</v>
      </c>
      <c r="D5096" t="s">
        <v>7218</v>
      </c>
      <c r="E5096" t="s">
        <v>13785</v>
      </c>
      <c r="F5096">
        <v>15501</v>
      </c>
      <c r="G5096">
        <v>4</v>
      </c>
      <c r="H5096">
        <v>12</v>
      </c>
      <c r="I5096" t="s">
        <v>25752</v>
      </c>
      <c r="J5096">
        <v>0</v>
      </c>
      <c r="K5096" s="1">
        <v>31016</v>
      </c>
    </row>
    <row r="5097" spans="1:11" x14ac:dyDescent="0.3">
      <c r="A5097" t="s">
        <v>33063</v>
      </c>
      <c r="B5097">
        <v>392815</v>
      </c>
      <c r="C5097" t="s">
        <v>33064</v>
      </c>
      <c r="D5097" t="s">
        <v>14468</v>
      </c>
      <c r="E5097" t="s">
        <v>13785</v>
      </c>
      <c r="F5097">
        <v>18951</v>
      </c>
      <c r="G5097">
        <v>4</v>
      </c>
      <c r="H5097">
        <v>52</v>
      </c>
      <c r="I5097" t="s">
        <v>25921</v>
      </c>
      <c r="J5097">
        <v>0</v>
      </c>
      <c r="K5097" s="1">
        <v>35671</v>
      </c>
    </row>
    <row r="5098" spans="1:11" x14ac:dyDescent="0.3">
      <c r="A5098" t="s">
        <v>33065</v>
      </c>
      <c r="B5098">
        <v>392816</v>
      </c>
      <c r="C5098" t="s">
        <v>33066</v>
      </c>
      <c r="D5098" t="s">
        <v>14472</v>
      </c>
      <c r="E5098" t="s">
        <v>13785</v>
      </c>
      <c r="F5098">
        <v>15905</v>
      </c>
      <c r="G5098">
        <v>4</v>
      </c>
      <c r="H5098">
        <v>16</v>
      </c>
      <c r="I5098" t="s">
        <v>25765</v>
      </c>
      <c r="J5098">
        <v>5.0000000000000001E-3</v>
      </c>
      <c r="K5098" s="1">
        <v>29874</v>
      </c>
    </row>
    <row r="5099" spans="1:11" x14ac:dyDescent="0.3">
      <c r="A5099" t="s">
        <v>33067</v>
      </c>
      <c r="B5099">
        <v>392817</v>
      </c>
      <c r="C5099" t="s">
        <v>33068</v>
      </c>
      <c r="D5099" t="s">
        <v>14476</v>
      </c>
      <c r="E5099" t="s">
        <v>13785</v>
      </c>
      <c r="F5099">
        <v>18018</v>
      </c>
      <c r="G5099">
        <v>4</v>
      </c>
      <c r="H5099">
        <v>172</v>
      </c>
      <c r="I5099" t="s">
        <v>25735</v>
      </c>
      <c r="J5099">
        <v>5.0000000000000001E-3</v>
      </c>
      <c r="K5099" s="1">
        <v>30665</v>
      </c>
    </row>
    <row r="5100" spans="1:11" x14ac:dyDescent="0.3">
      <c r="A5100" t="s">
        <v>33069</v>
      </c>
      <c r="B5100">
        <v>392818</v>
      </c>
      <c r="C5100" t="s">
        <v>33070</v>
      </c>
      <c r="D5100" t="s">
        <v>13984</v>
      </c>
      <c r="E5100" t="s">
        <v>13785</v>
      </c>
      <c r="F5100">
        <v>18104</v>
      </c>
      <c r="G5100">
        <v>4</v>
      </c>
      <c r="H5100">
        <v>96</v>
      </c>
      <c r="I5100" t="s">
        <v>25735</v>
      </c>
      <c r="J5100">
        <v>5.0000000000000001E-3</v>
      </c>
      <c r="K5100" s="1">
        <v>35915</v>
      </c>
    </row>
    <row r="5101" spans="1:11" x14ac:dyDescent="0.3">
      <c r="A5101" t="s">
        <v>33071</v>
      </c>
      <c r="B5101">
        <v>392820</v>
      </c>
      <c r="C5101" t="s">
        <v>33072</v>
      </c>
      <c r="D5101" t="s">
        <v>13347</v>
      </c>
      <c r="E5101" t="s">
        <v>13785</v>
      </c>
      <c r="F5101">
        <v>19126</v>
      </c>
      <c r="G5101">
        <v>4</v>
      </c>
      <c r="H5101">
        <v>72</v>
      </c>
      <c r="I5101" t="s">
        <v>25791</v>
      </c>
      <c r="J5101">
        <v>5.0000000000000001E-3</v>
      </c>
      <c r="K5101" s="1">
        <v>35786</v>
      </c>
    </row>
    <row r="5102" spans="1:11" x14ac:dyDescent="0.3">
      <c r="A5102" t="s">
        <v>33073</v>
      </c>
      <c r="B5102">
        <v>392821</v>
      </c>
      <c r="C5102" t="s">
        <v>33074</v>
      </c>
      <c r="D5102" t="s">
        <v>14115</v>
      </c>
      <c r="E5102" t="s">
        <v>13785</v>
      </c>
      <c r="F5102">
        <v>18301</v>
      </c>
      <c r="G5102">
        <v>4</v>
      </c>
      <c r="H5102">
        <v>60</v>
      </c>
      <c r="I5102" t="s">
        <v>25921</v>
      </c>
      <c r="J5102">
        <v>0</v>
      </c>
      <c r="K5102" s="1">
        <v>37362</v>
      </c>
    </row>
    <row r="5103" spans="1:11" x14ac:dyDescent="0.3">
      <c r="A5103" t="s">
        <v>33075</v>
      </c>
      <c r="B5103">
        <v>392822</v>
      </c>
      <c r="C5103" t="s">
        <v>33076</v>
      </c>
      <c r="D5103" t="s">
        <v>14272</v>
      </c>
      <c r="E5103" t="s">
        <v>13785</v>
      </c>
      <c r="F5103">
        <v>16509</v>
      </c>
      <c r="G5103">
        <v>4</v>
      </c>
      <c r="H5103">
        <v>84</v>
      </c>
      <c r="I5103" t="s">
        <v>25873</v>
      </c>
      <c r="J5103">
        <v>0</v>
      </c>
      <c r="K5103" s="1">
        <v>37424</v>
      </c>
    </row>
    <row r="5104" spans="1:11" x14ac:dyDescent="0.3">
      <c r="A5104" t="s">
        <v>33077</v>
      </c>
      <c r="B5104">
        <v>392823</v>
      </c>
      <c r="C5104" t="s">
        <v>33078</v>
      </c>
      <c r="D5104" t="s">
        <v>13347</v>
      </c>
      <c r="E5104" t="s">
        <v>13785</v>
      </c>
      <c r="F5104">
        <v>19145</v>
      </c>
      <c r="G5104">
        <v>4</v>
      </c>
      <c r="H5104">
        <v>72</v>
      </c>
      <c r="I5104" t="s">
        <v>25849</v>
      </c>
      <c r="J5104">
        <v>0</v>
      </c>
      <c r="K5104" s="1">
        <v>38315</v>
      </c>
    </row>
    <row r="5105" spans="1:11" x14ac:dyDescent="0.3">
      <c r="A5105" t="s">
        <v>27122</v>
      </c>
      <c r="B5105">
        <v>392824</v>
      </c>
      <c r="C5105" t="s">
        <v>33079</v>
      </c>
      <c r="D5105" t="s">
        <v>14334</v>
      </c>
      <c r="E5105" t="s">
        <v>13785</v>
      </c>
      <c r="F5105">
        <v>15136</v>
      </c>
      <c r="G5105">
        <v>4</v>
      </c>
      <c r="H5105">
        <v>70</v>
      </c>
      <c r="I5105" t="s">
        <v>26009</v>
      </c>
      <c r="J5105">
        <v>0</v>
      </c>
      <c r="K5105" s="1">
        <v>39294</v>
      </c>
    </row>
    <row r="5106" spans="1:11" x14ac:dyDescent="0.3">
      <c r="A5106" t="s">
        <v>33080</v>
      </c>
      <c r="B5106">
        <v>392825</v>
      </c>
      <c r="C5106" t="s">
        <v>33081</v>
      </c>
      <c r="D5106" t="s">
        <v>14338</v>
      </c>
      <c r="E5106" t="s">
        <v>13785</v>
      </c>
      <c r="F5106">
        <v>16686</v>
      </c>
      <c r="G5106">
        <v>4</v>
      </c>
      <c r="H5106">
        <v>66</v>
      </c>
      <c r="I5106" t="s">
        <v>25960</v>
      </c>
      <c r="J5106">
        <v>5.0000000000000001E-3</v>
      </c>
      <c r="K5106" s="1">
        <v>39472</v>
      </c>
    </row>
    <row r="5107" spans="1:11" x14ac:dyDescent="0.3">
      <c r="A5107" t="s">
        <v>33082</v>
      </c>
      <c r="B5107">
        <v>392826</v>
      </c>
      <c r="C5107" t="s">
        <v>33083</v>
      </c>
      <c r="D5107" t="s">
        <v>14342</v>
      </c>
      <c r="E5107" t="s">
        <v>13785</v>
      </c>
      <c r="F5107">
        <v>19094</v>
      </c>
      <c r="G5107">
        <v>4</v>
      </c>
      <c r="H5107">
        <v>51</v>
      </c>
      <c r="I5107" t="s">
        <v>25945</v>
      </c>
      <c r="J5107">
        <v>0</v>
      </c>
      <c r="K5107" s="1">
        <v>39588</v>
      </c>
    </row>
    <row r="5108" spans="1:11" x14ac:dyDescent="0.3">
      <c r="A5108" t="s">
        <v>14344</v>
      </c>
      <c r="B5108">
        <v>392827</v>
      </c>
      <c r="C5108" t="s">
        <v>33084</v>
      </c>
      <c r="D5108" t="s">
        <v>13347</v>
      </c>
      <c r="E5108" t="s">
        <v>13785</v>
      </c>
      <c r="F5108">
        <v>19132</v>
      </c>
      <c r="G5108">
        <v>4</v>
      </c>
      <c r="H5108">
        <v>106</v>
      </c>
      <c r="I5108" t="s">
        <v>25745</v>
      </c>
      <c r="J5108">
        <v>0.01</v>
      </c>
      <c r="K5108" s="1">
        <v>39618</v>
      </c>
    </row>
    <row r="5109" spans="1:11" x14ac:dyDescent="0.3">
      <c r="A5109" t="s">
        <v>33085</v>
      </c>
      <c r="B5109">
        <v>392828</v>
      </c>
      <c r="C5109" t="s">
        <v>33086</v>
      </c>
      <c r="D5109" t="s">
        <v>14825</v>
      </c>
      <c r="E5109" t="s">
        <v>13785</v>
      </c>
      <c r="F5109">
        <v>17331</v>
      </c>
      <c r="G5109">
        <v>4</v>
      </c>
      <c r="H5109">
        <v>36</v>
      </c>
      <c r="I5109" t="s">
        <v>25852</v>
      </c>
      <c r="J5109">
        <v>0.01</v>
      </c>
      <c r="K5109" s="1">
        <v>39687</v>
      </c>
    </row>
    <row r="5110" spans="1:11" x14ac:dyDescent="0.3">
      <c r="A5110" t="s">
        <v>14827</v>
      </c>
      <c r="B5110">
        <v>392829</v>
      </c>
      <c r="C5110" t="s">
        <v>33087</v>
      </c>
      <c r="D5110" t="s">
        <v>14829</v>
      </c>
      <c r="E5110" t="s">
        <v>13785</v>
      </c>
      <c r="F5110">
        <v>19320</v>
      </c>
      <c r="G5110">
        <v>4</v>
      </c>
      <c r="H5110">
        <v>31</v>
      </c>
      <c r="I5110" t="s">
        <v>25771</v>
      </c>
      <c r="J5110">
        <v>0</v>
      </c>
      <c r="K5110" s="1">
        <v>39673</v>
      </c>
    </row>
    <row r="5111" spans="1:11" x14ac:dyDescent="0.3">
      <c r="A5111" t="s">
        <v>14831</v>
      </c>
      <c r="B5111">
        <v>392830</v>
      </c>
      <c r="C5111" t="s">
        <v>33088</v>
      </c>
      <c r="D5111" t="s">
        <v>13984</v>
      </c>
      <c r="E5111" t="s">
        <v>13785</v>
      </c>
      <c r="F5111">
        <v>18106</v>
      </c>
      <c r="G5111">
        <v>4</v>
      </c>
      <c r="H5111">
        <v>31</v>
      </c>
      <c r="I5111" t="s">
        <v>26032</v>
      </c>
      <c r="J5111">
        <v>0</v>
      </c>
      <c r="K5111" s="1">
        <v>39687</v>
      </c>
    </row>
    <row r="5112" spans="1:11" x14ac:dyDescent="0.3">
      <c r="A5112" t="s">
        <v>14834</v>
      </c>
      <c r="B5112">
        <v>392831</v>
      </c>
      <c r="C5112" t="s">
        <v>33089</v>
      </c>
      <c r="D5112" t="s">
        <v>13347</v>
      </c>
      <c r="E5112" t="s">
        <v>13785</v>
      </c>
      <c r="F5112">
        <v>19102</v>
      </c>
      <c r="G5112">
        <v>4</v>
      </c>
      <c r="H5112">
        <v>90</v>
      </c>
      <c r="I5112" t="s">
        <v>26374</v>
      </c>
      <c r="J5112">
        <v>1.4999999999999999E-2</v>
      </c>
      <c r="K5112" s="1">
        <v>39673</v>
      </c>
    </row>
    <row r="5113" spans="1:11" x14ac:dyDescent="0.3">
      <c r="A5113" t="s">
        <v>33090</v>
      </c>
      <c r="B5113">
        <v>392832</v>
      </c>
      <c r="C5113" t="s">
        <v>33091</v>
      </c>
      <c r="D5113" t="s">
        <v>212</v>
      </c>
      <c r="E5113" t="s">
        <v>13785</v>
      </c>
      <c r="F5113">
        <v>15146</v>
      </c>
      <c r="G5113">
        <v>4</v>
      </c>
      <c r="H5113">
        <v>70</v>
      </c>
      <c r="I5113" t="s">
        <v>25761</v>
      </c>
      <c r="J5113">
        <v>0</v>
      </c>
      <c r="K5113" s="1">
        <v>40136</v>
      </c>
    </row>
    <row r="5114" spans="1:11" x14ac:dyDescent="0.3">
      <c r="A5114" t="s">
        <v>33092</v>
      </c>
      <c r="B5114">
        <v>392833</v>
      </c>
      <c r="C5114" t="s">
        <v>33093</v>
      </c>
      <c r="D5114" t="s">
        <v>13966</v>
      </c>
      <c r="E5114" t="s">
        <v>13785</v>
      </c>
      <c r="F5114">
        <v>17540</v>
      </c>
      <c r="G5114">
        <v>4</v>
      </c>
      <c r="H5114">
        <v>40</v>
      </c>
      <c r="I5114" t="s">
        <v>25752</v>
      </c>
      <c r="J5114">
        <v>0</v>
      </c>
      <c r="K5114" s="1">
        <v>42608</v>
      </c>
    </row>
    <row r="5115" spans="1:11" x14ac:dyDescent="0.3">
      <c r="A5115" t="s">
        <v>33094</v>
      </c>
      <c r="B5115">
        <v>392834</v>
      </c>
      <c r="C5115" t="s">
        <v>33095</v>
      </c>
      <c r="D5115" t="s">
        <v>4733</v>
      </c>
      <c r="E5115" t="s">
        <v>13785</v>
      </c>
      <c r="F5115">
        <v>17042</v>
      </c>
      <c r="G5115">
        <v>4</v>
      </c>
      <c r="H5115">
        <v>32</v>
      </c>
      <c r="I5115" t="s">
        <v>25800</v>
      </c>
      <c r="J5115">
        <v>0</v>
      </c>
      <c r="K5115" s="1">
        <v>42634</v>
      </c>
    </row>
    <row r="5116" spans="1:11" x14ac:dyDescent="0.3">
      <c r="A5116" t="s">
        <v>13971</v>
      </c>
      <c r="B5116">
        <v>392835</v>
      </c>
      <c r="C5116" t="s">
        <v>33096</v>
      </c>
      <c r="D5116" t="s">
        <v>13347</v>
      </c>
      <c r="E5116" t="s">
        <v>13785</v>
      </c>
      <c r="F5116">
        <v>19141</v>
      </c>
      <c r="G5116">
        <v>4</v>
      </c>
      <c r="H5116">
        <v>71</v>
      </c>
      <c r="I5116" t="s">
        <v>25867</v>
      </c>
      <c r="J5116">
        <v>5.0000000000000001E-3</v>
      </c>
      <c r="K5116" s="1">
        <v>42870</v>
      </c>
    </row>
    <row r="5117" spans="1:11" x14ac:dyDescent="0.3">
      <c r="A5117" t="s">
        <v>33097</v>
      </c>
      <c r="B5117">
        <v>392836</v>
      </c>
      <c r="C5117" t="s">
        <v>33098</v>
      </c>
      <c r="D5117" t="s">
        <v>13976</v>
      </c>
      <c r="E5117" t="s">
        <v>13785</v>
      </c>
      <c r="F5117">
        <v>18403</v>
      </c>
      <c r="G5117">
        <v>4</v>
      </c>
      <c r="H5117">
        <v>63</v>
      </c>
      <c r="I5117" t="s">
        <v>25738</v>
      </c>
      <c r="J5117">
        <v>0</v>
      </c>
      <c r="K5117" s="1">
        <v>43173</v>
      </c>
    </row>
    <row r="5118" spans="1:11" x14ac:dyDescent="0.3">
      <c r="A5118" t="s">
        <v>14033</v>
      </c>
      <c r="B5118">
        <v>392837</v>
      </c>
      <c r="C5118" t="s">
        <v>33099</v>
      </c>
      <c r="D5118" t="s">
        <v>14035</v>
      </c>
      <c r="E5118" t="s">
        <v>13785</v>
      </c>
      <c r="F5118">
        <v>19380</v>
      </c>
      <c r="G5118">
        <v>4</v>
      </c>
      <c r="H5118">
        <v>23</v>
      </c>
      <c r="I5118" t="s">
        <v>26032</v>
      </c>
      <c r="J5118">
        <v>0</v>
      </c>
      <c r="K5118" s="1">
        <v>29605</v>
      </c>
    </row>
    <row r="5119" spans="1:11" x14ac:dyDescent="0.3">
      <c r="A5119" t="s">
        <v>28083</v>
      </c>
      <c r="B5119">
        <v>392838</v>
      </c>
      <c r="C5119" t="s">
        <v>33100</v>
      </c>
      <c r="D5119" t="s">
        <v>9335</v>
      </c>
      <c r="E5119" t="s">
        <v>13785</v>
      </c>
      <c r="F5119">
        <v>17403</v>
      </c>
      <c r="G5119">
        <v>4</v>
      </c>
      <c r="H5119">
        <v>256</v>
      </c>
      <c r="I5119" t="s">
        <v>26408</v>
      </c>
      <c r="J5119">
        <v>1.4999999999999999E-2</v>
      </c>
      <c r="K5119" s="1">
        <v>29243</v>
      </c>
    </row>
    <row r="5120" spans="1:11" x14ac:dyDescent="0.3">
      <c r="A5120" t="s">
        <v>27122</v>
      </c>
      <c r="B5120">
        <v>392839</v>
      </c>
      <c r="C5120" t="s">
        <v>33101</v>
      </c>
      <c r="D5120" t="s">
        <v>14825</v>
      </c>
      <c r="E5120" t="s">
        <v>13785</v>
      </c>
      <c r="F5120">
        <v>17331</v>
      </c>
      <c r="G5120">
        <v>4</v>
      </c>
      <c r="H5120">
        <v>90</v>
      </c>
      <c r="I5120" t="s">
        <v>25791</v>
      </c>
      <c r="J5120">
        <v>5.0000000000000001E-3</v>
      </c>
      <c r="K5120" s="1">
        <v>39380</v>
      </c>
    </row>
    <row r="5121" spans="1:11" x14ac:dyDescent="0.3">
      <c r="A5121" t="s">
        <v>33102</v>
      </c>
      <c r="B5121">
        <v>392840</v>
      </c>
      <c r="C5121" t="s">
        <v>33103</v>
      </c>
      <c r="D5121" t="s">
        <v>13984</v>
      </c>
      <c r="E5121" t="s">
        <v>13785</v>
      </c>
      <c r="F5121">
        <v>18104</v>
      </c>
      <c r="G5121">
        <v>4</v>
      </c>
      <c r="H5121">
        <v>27</v>
      </c>
      <c r="I5121" t="s">
        <v>25798</v>
      </c>
      <c r="J5121">
        <v>0</v>
      </c>
      <c r="K5121" s="1">
        <v>28368</v>
      </c>
    </row>
    <row r="5122" spans="1:11" x14ac:dyDescent="0.3">
      <c r="A5122" t="s">
        <v>19107</v>
      </c>
      <c r="B5122">
        <v>392841</v>
      </c>
      <c r="C5122" t="s">
        <v>33104</v>
      </c>
      <c r="D5122" t="s">
        <v>14713</v>
      </c>
      <c r="E5122" t="s">
        <v>13785</v>
      </c>
      <c r="F5122">
        <v>17033</v>
      </c>
      <c r="G5122">
        <v>4</v>
      </c>
      <c r="H5122">
        <v>40</v>
      </c>
      <c r="I5122" t="s">
        <v>25856</v>
      </c>
      <c r="J5122">
        <v>0.01</v>
      </c>
      <c r="K5122" s="1">
        <v>33505</v>
      </c>
    </row>
    <row r="5123" spans="1:11" x14ac:dyDescent="0.3">
      <c r="A5123" t="s">
        <v>19111</v>
      </c>
      <c r="B5123">
        <v>392842</v>
      </c>
      <c r="C5123" t="s">
        <v>33105</v>
      </c>
      <c r="D5123" t="s">
        <v>2506</v>
      </c>
      <c r="E5123" t="s">
        <v>13785</v>
      </c>
      <c r="F5123">
        <v>17057</v>
      </c>
      <c r="G5123">
        <v>4</v>
      </c>
      <c r="H5123">
        <v>18</v>
      </c>
      <c r="I5123" t="s">
        <v>25817</v>
      </c>
      <c r="J5123">
        <v>0</v>
      </c>
      <c r="K5123" s="1">
        <v>37697</v>
      </c>
    </row>
    <row r="5124" spans="1:11" x14ac:dyDescent="0.3">
      <c r="A5124" t="s">
        <v>18607</v>
      </c>
      <c r="B5124">
        <v>392843</v>
      </c>
      <c r="C5124" t="s">
        <v>33106</v>
      </c>
      <c r="D5124" t="s">
        <v>19115</v>
      </c>
      <c r="E5124" t="s">
        <v>13785</v>
      </c>
      <c r="F5124">
        <v>18848</v>
      </c>
      <c r="G5124">
        <v>4</v>
      </c>
      <c r="H5124">
        <v>24</v>
      </c>
      <c r="I5124" t="s">
        <v>25898</v>
      </c>
      <c r="J5124">
        <v>0</v>
      </c>
      <c r="K5124" s="1">
        <v>41690</v>
      </c>
    </row>
    <row r="5125" spans="1:11" x14ac:dyDescent="0.3">
      <c r="A5125" t="s">
        <v>18607</v>
      </c>
      <c r="B5125">
        <v>392844</v>
      </c>
      <c r="C5125" t="s">
        <v>33107</v>
      </c>
      <c r="D5125" t="s">
        <v>19118</v>
      </c>
      <c r="E5125" t="s">
        <v>13785</v>
      </c>
      <c r="F5125">
        <v>18840</v>
      </c>
      <c r="G5125">
        <v>4</v>
      </c>
      <c r="H5125">
        <v>97</v>
      </c>
      <c r="I5125" t="s">
        <v>25735</v>
      </c>
      <c r="J5125">
        <v>5.0000000000000001E-3</v>
      </c>
      <c r="K5125" s="1">
        <v>34873</v>
      </c>
    </row>
    <row r="5126" spans="1:11" x14ac:dyDescent="0.3">
      <c r="A5126" t="s">
        <v>33102</v>
      </c>
      <c r="B5126">
        <v>392845</v>
      </c>
      <c r="C5126" t="s">
        <v>33108</v>
      </c>
      <c r="D5126" t="s">
        <v>13818</v>
      </c>
      <c r="E5126" t="s">
        <v>13785</v>
      </c>
      <c r="F5126">
        <v>18052</v>
      </c>
      <c r="G5126">
        <v>4</v>
      </c>
      <c r="H5126">
        <v>34</v>
      </c>
      <c r="I5126" t="s">
        <v>25945</v>
      </c>
      <c r="J5126">
        <v>0</v>
      </c>
      <c r="K5126" s="1">
        <v>34907</v>
      </c>
    </row>
    <row r="5127" spans="1:11" x14ac:dyDescent="0.3">
      <c r="A5127" t="s">
        <v>13971</v>
      </c>
      <c r="B5127">
        <v>392846</v>
      </c>
      <c r="C5127" t="s">
        <v>33109</v>
      </c>
      <c r="D5127" t="s">
        <v>13347</v>
      </c>
      <c r="E5127" t="s">
        <v>13785</v>
      </c>
      <c r="F5127">
        <v>19144</v>
      </c>
      <c r="G5127">
        <v>4</v>
      </c>
      <c r="H5127">
        <v>25</v>
      </c>
      <c r="I5127" t="s">
        <v>25812</v>
      </c>
      <c r="J5127">
        <v>0</v>
      </c>
      <c r="K5127" s="1">
        <v>35394</v>
      </c>
    </row>
    <row r="5128" spans="1:11" x14ac:dyDescent="0.3">
      <c r="A5128" t="s">
        <v>18244</v>
      </c>
      <c r="B5128">
        <v>392847</v>
      </c>
      <c r="C5128" t="s">
        <v>33110</v>
      </c>
      <c r="D5128" t="s">
        <v>18246</v>
      </c>
      <c r="E5128" t="s">
        <v>13785</v>
      </c>
      <c r="F5128">
        <v>17701</v>
      </c>
      <c r="G5128">
        <v>4</v>
      </c>
      <c r="H5128">
        <v>63</v>
      </c>
      <c r="I5128" t="s">
        <v>29247</v>
      </c>
      <c r="J5128">
        <v>0.02</v>
      </c>
      <c r="K5128" s="1">
        <v>35699</v>
      </c>
    </row>
    <row r="5129" spans="1:11" x14ac:dyDescent="0.3">
      <c r="A5129" t="s">
        <v>18249</v>
      </c>
      <c r="B5129">
        <v>392848</v>
      </c>
      <c r="C5129" t="s">
        <v>33111</v>
      </c>
      <c r="D5129" t="s">
        <v>13347</v>
      </c>
      <c r="E5129" t="s">
        <v>13785</v>
      </c>
      <c r="F5129">
        <v>19139</v>
      </c>
      <c r="G5129">
        <v>4</v>
      </c>
      <c r="H5129">
        <v>158</v>
      </c>
      <c r="I5129" t="s">
        <v>25935</v>
      </c>
      <c r="J5129">
        <v>0.01</v>
      </c>
      <c r="K5129" s="1">
        <v>35881</v>
      </c>
    </row>
    <row r="5130" spans="1:11" x14ac:dyDescent="0.3">
      <c r="A5130" t="s">
        <v>33112</v>
      </c>
      <c r="B5130">
        <v>392849</v>
      </c>
      <c r="C5130" t="s">
        <v>33113</v>
      </c>
      <c r="D5130" t="s">
        <v>13792</v>
      </c>
      <c r="E5130" t="s">
        <v>13785</v>
      </c>
      <c r="F5130">
        <v>15224</v>
      </c>
      <c r="G5130">
        <v>4</v>
      </c>
      <c r="H5130">
        <v>20</v>
      </c>
      <c r="I5130" t="s">
        <v>25940</v>
      </c>
      <c r="J5130">
        <v>0</v>
      </c>
      <c r="K5130" s="1">
        <v>35907</v>
      </c>
    </row>
    <row r="5131" spans="1:11" x14ac:dyDescent="0.3">
      <c r="A5131" t="s">
        <v>13971</v>
      </c>
      <c r="B5131">
        <v>392850</v>
      </c>
      <c r="C5131" t="s">
        <v>33114</v>
      </c>
      <c r="D5131" t="s">
        <v>18313</v>
      </c>
      <c r="E5131" t="s">
        <v>13785</v>
      </c>
      <c r="F5131">
        <v>17025</v>
      </c>
      <c r="G5131">
        <v>4</v>
      </c>
      <c r="H5131">
        <v>13</v>
      </c>
      <c r="I5131" t="s">
        <v>25745</v>
      </c>
      <c r="J5131">
        <v>0.01</v>
      </c>
      <c r="K5131" s="1">
        <v>36003</v>
      </c>
    </row>
    <row r="5132" spans="1:11" x14ac:dyDescent="0.3">
      <c r="A5132" t="s">
        <v>13971</v>
      </c>
      <c r="B5132">
        <v>392851</v>
      </c>
      <c r="C5132" t="s">
        <v>33115</v>
      </c>
      <c r="D5132" t="s">
        <v>18546</v>
      </c>
      <c r="E5132" t="s">
        <v>13785</v>
      </c>
      <c r="F5132">
        <v>17319</v>
      </c>
      <c r="G5132">
        <v>4</v>
      </c>
      <c r="H5132">
        <v>15</v>
      </c>
      <c r="I5132" t="s">
        <v>25800</v>
      </c>
      <c r="J5132">
        <v>0</v>
      </c>
      <c r="K5132" s="1">
        <v>36031</v>
      </c>
    </row>
    <row r="5133" spans="1:11" x14ac:dyDescent="0.3">
      <c r="A5133" t="s">
        <v>28083</v>
      </c>
      <c r="B5133">
        <v>392852</v>
      </c>
      <c r="C5133" t="s">
        <v>33116</v>
      </c>
      <c r="D5133" t="s">
        <v>17373</v>
      </c>
      <c r="E5133" t="s">
        <v>13785</v>
      </c>
      <c r="F5133">
        <v>15068</v>
      </c>
      <c r="G5133">
        <v>4</v>
      </c>
      <c r="H5133">
        <v>14</v>
      </c>
      <c r="I5133" t="s">
        <v>26923</v>
      </c>
      <c r="J5133">
        <v>0</v>
      </c>
      <c r="K5133" s="1">
        <v>36063</v>
      </c>
    </row>
    <row r="5134" spans="1:11" x14ac:dyDescent="0.3">
      <c r="A5134" t="s">
        <v>18607</v>
      </c>
      <c r="B5134">
        <v>392853</v>
      </c>
      <c r="C5134" t="s">
        <v>33117</v>
      </c>
      <c r="D5134" t="s">
        <v>13347</v>
      </c>
      <c r="E5134" t="s">
        <v>13785</v>
      </c>
      <c r="F5134">
        <v>19111</v>
      </c>
      <c r="G5134">
        <v>4</v>
      </c>
      <c r="H5134">
        <v>39</v>
      </c>
      <c r="I5134" t="s">
        <v>25867</v>
      </c>
      <c r="J5134">
        <v>5.0000000000000001E-3</v>
      </c>
      <c r="K5134" s="1">
        <v>36089</v>
      </c>
    </row>
    <row r="5135" spans="1:11" x14ac:dyDescent="0.3">
      <c r="A5135" t="s">
        <v>18610</v>
      </c>
      <c r="B5135">
        <v>392854</v>
      </c>
      <c r="C5135" t="s">
        <v>33118</v>
      </c>
      <c r="D5135" t="s">
        <v>18612</v>
      </c>
      <c r="E5135" t="s">
        <v>13785</v>
      </c>
      <c r="F5135">
        <v>16319</v>
      </c>
      <c r="G5135">
        <v>4</v>
      </c>
      <c r="H5135">
        <v>129</v>
      </c>
      <c r="I5135" t="s">
        <v>25987</v>
      </c>
      <c r="J5135">
        <v>1.4999999999999999E-2</v>
      </c>
      <c r="K5135" s="1">
        <v>36371</v>
      </c>
    </row>
    <row r="5136" spans="1:11" x14ac:dyDescent="0.3">
      <c r="A5136" t="s">
        <v>28085</v>
      </c>
      <c r="B5136">
        <v>392855</v>
      </c>
      <c r="C5136" t="s">
        <v>33119</v>
      </c>
      <c r="D5136" t="s">
        <v>18616</v>
      </c>
      <c r="E5136" t="s">
        <v>13785</v>
      </c>
      <c r="F5136">
        <v>16117</v>
      </c>
      <c r="G5136">
        <v>4</v>
      </c>
      <c r="H5136">
        <v>70</v>
      </c>
      <c r="I5136" t="s">
        <v>26009</v>
      </c>
      <c r="J5136">
        <v>0</v>
      </c>
      <c r="K5136" s="1">
        <v>36418</v>
      </c>
    </row>
    <row r="5137" spans="1:11" x14ac:dyDescent="0.3">
      <c r="A5137" t="s">
        <v>33120</v>
      </c>
      <c r="B5137">
        <v>392856</v>
      </c>
      <c r="C5137" t="s">
        <v>33121</v>
      </c>
      <c r="D5137" t="s">
        <v>14386</v>
      </c>
      <c r="E5137" t="s">
        <v>13785</v>
      </c>
      <c r="F5137">
        <v>19610</v>
      </c>
      <c r="G5137">
        <v>4</v>
      </c>
      <c r="H5137">
        <v>40</v>
      </c>
      <c r="I5137" t="s">
        <v>25945</v>
      </c>
      <c r="J5137">
        <v>0</v>
      </c>
      <c r="K5137" s="1">
        <v>36507</v>
      </c>
    </row>
    <row r="5138" spans="1:11" x14ac:dyDescent="0.3">
      <c r="A5138" t="s">
        <v>33122</v>
      </c>
      <c r="B5138">
        <v>392857</v>
      </c>
      <c r="C5138" t="s">
        <v>33123</v>
      </c>
      <c r="D5138" t="s">
        <v>14884</v>
      </c>
      <c r="E5138" t="s">
        <v>13785</v>
      </c>
      <c r="F5138">
        <v>17050</v>
      </c>
      <c r="G5138">
        <v>4</v>
      </c>
      <c r="H5138">
        <v>12</v>
      </c>
      <c r="I5138" t="s">
        <v>27278</v>
      </c>
      <c r="J5138">
        <v>1.4999999999999999E-2</v>
      </c>
      <c r="K5138" s="1">
        <v>36609</v>
      </c>
    </row>
    <row r="5139" spans="1:11" x14ac:dyDescent="0.3">
      <c r="A5139" t="s">
        <v>33124</v>
      </c>
      <c r="B5139">
        <v>392858</v>
      </c>
      <c r="C5139" t="s">
        <v>33125</v>
      </c>
      <c r="D5139" t="s">
        <v>9096</v>
      </c>
      <c r="E5139" t="s">
        <v>13785</v>
      </c>
      <c r="F5139">
        <v>17110</v>
      </c>
      <c r="G5139">
        <v>4</v>
      </c>
      <c r="H5139">
        <v>45</v>
      </c>
      <c r="I5139" t="s">
        <v>25909</v>
      </c>
      <c r="J5139">
        <v>1.4999999999999999E-2</v>
      </c>
      <c r="K5139" s="1">
        <v>36661</v>
      </c>
    </row>
    <row r="5140" spans="1:11" x14ac:dyDescent="0.3">
      <c r="A5140" t="s">
        <v>33126</v>
      </c>
      <c r="B5140">
        <v>392859</v>
      </c>
      <c r="C5140" t="s">
        <v>33127</v>
      </c>
      <c r="D5140" t="s">
        <v>14829</v>
      </c>
      <c r="E5140" t="s">
        <v>13785</v>
      </c>
      <c r="F5140">
        <v>19320</v>
      </c>
      <c r="G5140">
        <v>4</v>
      </c>
      <c r="H5140">
        <v>21</v>
      </c>
      <c r="I5140" t="s">
        <v>25794</v>
      </c>
      <c r="J5140">
        <v>0</v>
      </c>
      <c r="K5140" s="1">
        <v>36752</v>
      </c>
    </row>
    <row r="5141" spans="1:11" x14ac:dyDescent="0.3">
      <c r="A5141" t="s">
        <v>33128</v>
      </c>
      <c r="B5141">
        <v>392860</v>
      </c>
      <c r="C5141" t="s">
        <v>33129</v>
      </c>
      <c r="D5141" t="s">
        <v>18915</v>
      </c>
      <c r="E5141" t="s">
        <v>13785</v>
      </c>
      <c r="F5141">
        <v>15642</v>
      </c>
      <c r="G5141">
        <v>4</v>
      </c>
      <c r="H5141">
        <v>12</v>
      </c>
      <c r="I5141" t="s">
        <v>26923</v>
      </c>
      <c r="J5141">
        <v>0</v>
      </c>
      <c r="K5141" s="1">
        <v>37468</v>
      </c>
    </row>
    <row r="5142" spans="1:11" x14ac:dyDescent="0.3">
      <c r="A5142" t="s">
        <v>27122</v>
      </c>
      <c r="B5142">
        <v>392861</v>
      </c>
      <c r="C5142" t="s">
        <v>33130</v>
      </c>
      <c r="D5142" t="s">
        <v>13347</v>
      </c>
      <c r="E5142" t="s">
        <v>13785</v>
      </c>
      <c r="F5142">
        <v>19146</v>
      </c>
      <c r="G5142">
        <v>4</v>
      </c>
      <c r="H5142">
        <v>18</v>
      </c>
      <c r="I5142" t="s">
        <v>25773</v>
      </c>
      <c r="J5142">
        <v>0.01</v>
      </c>
      <c r="K5142" s="1">
        <v>37846</v>
      </c>
    </row>
    <row r="5143" spans="1:11" x14ac:dyDescent="0.3">
      <c r="A5143" t="s">
        <v>33131</v>
      </c>
      <c r="B5143">
        <v>392862</v>
      </c>
      <c r="C5143" t="s">
        <v>33132</v>
      </c>
      <c r="D5143" t="s">
        <v>18276</v>
      </c>
      <c r="E5143" t="s">
        <v>13785</v>
      </c>
      <c r="F5143">
        <v>19317</v>
      </c>
      <c r="G5143">
        <v>4</v>
      </c>
      <c r="H5143">
        <v>70</v>
      </c>
      <c r="I5143" t="s">
        <v>25940</v>
      </c>
      <c r="J5143">
        <v>0</v>
      </c>
      <c r="K5143" s="1">
        <v>37923</v>
      </c>
    </row>
    <row r="5144" spans="1:11" x14ac:dyDescent="0.3">
      <c r="A5144" t="s">
        <v>18713</v>
      </c>
      <c r="B5144">
        <v>392863</v>
      </c>
      <c r="C5144" t="s">
        <v>33133</v>
      </c>
      <c r="D5144" t="s">
        <v>14476</v>
      </c>
      <c r="E5144" t="s">
        <v>13785</v>
      </c>
      <c r="F5144">
        <v>18015</v>
      </c>
      <c r="G5144">
        <v>4</v>
      </c>
      <c r="H5144">
        <v>18</v>
      </c>
      <c r="I5144" t="s">
        <v>25750</v>
      </c>
      <c r="J5144">
        <v>0</v>
      </c>
      <c r="K5144" s="1">
        <v>38016</v>
      </c>
    </row>
    <row r="5145" spans="1:11" x14ac:dyDescent="0.3">
      <c r="A5145" t="s">
        <v>33134</v>
      </c>
      <c r="B5145">
        <v>392864</v>
      </c>
      <c r="C5145" t="s">
        <v>33135</v>
      </c>
      <c r="D5145" t="s">
        <v>19209</v>
      </c>
      <c r="E5145" t="s">
        <v>13785</v>
      </c>
      <c r="F5145">
        <v>16673</v>
      </c>
      <c r="G5145">
        <v>4</v>
      </c>
      <c r="H5145">
        <v>13</v>
      </c>
      <c r="I5145" t="s">
        <v>25940</v>
      </c>
      <c r="J5145">
        <v>0</v>
      </c>
      <c r="K5145" s="1">
        <v>38035</v>
      </c>
    </row>
    <row r="5146" spans="1:11" x14ac:dyDescent="0.3">
      <c r="A5146" t="s">
        <v>33136</v>
      </c>
      <c r="B5146">
        <v>392865</v>
      </c>
      <c r="C5146" t="s">
        <v>33137</v>
      </c>
      <c r="D5146" t="s">
        <v>6369</v>
      </c>
      <c r="E5146" t="s">
        <v>13785</v>
      </c>
      <c r="F5146">
        <v>19301</v>
      </c>
      <c r="G5146">
        <v>4</v>
      </c>
      <c r="H5146">
        <v>15</v>
      </c>
      <c r="I5146" t="s">
        <v>25921</v>
      </c>
      <c r="J5146">
        <v>0</v>
      </c>
      <c r="K5146" s="1">
        <v>38040</v>
      </c>
    </row>
    <row r="5147" spans="1:11" x14ac:dyDescent="0.3">
      <c r="A5147" t="s">
        <v>13971</v>
      </c>
      <c r="B5147">
        <v>392866</v>
      </c>
      <c r="C5147" t="s">
        <v>33138</v>
      </c>
      <c r="D5147" t="s">
        <v>19271</v>
      </c>
      <c r="E5147" t="s">
        <v>13785</v>
      </c>
      <c r="F5147">
        <v>17009</v>
      </c>
      <c r="G5147">
        <v>4</v>
      </c>
      <c r="H5147">
        <v>15</v>
      </c>
      <c r="I5147" t="s">
        <v>25817</v>
      </c>
      <c r="J5147">
        <v>0</v>
      </c>
      <c r="K5147" s="1">
        <v>38258</v>
      </c>
    </row>
    <row r="5148" spans="1:11" x14ac:dyDescent="0.3">
      <c r="A5148" t="s">
        <v>28083</v>
      </c>
      <c r="B5148">
        <v>392867</v>
      </c>
      <c r="C5148" t="s">
        <v>33139</v>
      </c>
      <c r="D5148" t="s">
        <v>13347</v>
      </c>
      <c r="E5148" t="s">
        <v>13785</v>
      </c>
      <c r="F5148">
        <v>19144</v>
      </c>
      <c r="G5148">
        <v>4</v>
      </c>
      <c r="H5148">
        <v>28</v>
      </c>
      <c r="I5148" t="s">
        <v>25773</v>
      </c>
      <c r="J5148">
        <v>0.01</v>
      </c>
      <c r="K5148" s="1">
        <v>38337</v>
      </c>
    </row>
    <row r="5149" spans="1:11" x14ac:dyDescent="0.3">
      <c r="A5149" t="s">
        <v>19276</v>
      </c>
      <c r="B5149">
        <v>392868</v>
      </c>
      <c r="C5149" t="s">
        <v>33140</v>
      </c>
      <c r="D5149" t="s">
        <v>19278</v>
      </c>
      <c r="E5149" t="s">
        <v>13785</v>
      </c>
      <c r="F5149">
        <v>19341</v>
      </c>
      <c r="G5149">
        <v>4</v>
      </c>
      <c r="H5149">
        <v>70</v>
      </c>
      <c r="I5149" t="s">
        <v>26009</v>
      </c>
      <c r="J5149">
        <v>0</v>
      </c>
      <c r="K5149" s="1">
        <v>38889</v>
      </c>
    </row>
    <row r="5150" spans="1:11" x14ac:dyDescent="0.3">
      <c r="A5150" t="s">
        <v>33136</v>
      </c>
      <c r="B5150">
        <v>392869</v>
      </c>
      <c r="C5150" t="s">
        <v>33141</v>
      </c>
      <c r="D5150" t="s">
        <v>18412</v>
      </c>
      <c r="E5150" t="s">
        <v>13785</v>
      </c>
      <c r="F5150">
        <v>17325</v>
      </c>
      <c r="G5150">
        <v>4</v>
      </c>
      <c r="H5150">
        <v>70</v>
      </c>
      <c r="I5150" t="s">
        <v>25741</v>
      </c>
      <c r="J5150">
        <v>0</v>
      </c>
      <c r="K5150" s="1">
        <v>38960</v>
      </c>
    </row>
    <row r="5151" spans="1:11" x14ac:dyDescent="0.3">
      <c r="A5151" t="s">
        <v>13971</v>
      </c>
      <c r="B5151">
        <v>392870</v>
      </c>
      <c r="C5151" t="s">
        <v>33142</v>
      </c>
      <c r="D5151" t="s">
        <v>18190</v>
      </c>
      <c r="E5151" t="s">
        <v>13785</v>
      </c>
      <c r="F5151">
        <v>16652</v>
      </c>
      <c r="G5151">
        <v>4</v>
      </c>
      <c r="H5151">
        <v>70</v>
      </c>
      <c r="I5151" t="s">
        <v>25814</v>
      </c>
      <c r="J5151">
        <v>0</v>
      </c>
      <c r="K5151" s="1">
        <v>39141</v>
      </c>
    </row>
    <row r="5152" spans="1:11" x14ac:dyDescent="0.3">
      <c r="A5152" t="s">
        <v>27752</v>
      </c>
      <c r="B5152">
        <v>392871</v>
      </c>
      <c r="C5152" t="s">
        <v>33143</v>
      </c>
      <c r="D5152" t="s">
        <v>17796</v>
      </c>
      <c r="E5152" t="s">
        <v>13785</v>
      </c>
      <c r="F5152">
        <v>19446</v>
      </c>
      <c r="G5152">
        <v>4</v>
      </c>
      <c r="H5152">
        <v>70</v>
      </c>
      <c r="I5152" t="s">
        <v>25765</v>
      </c>
      <c r="J5152">
        <v>5.0000000000000001E-3</v>
      </c>
      <c r="K5152" s="1">
        <v>39309</v>
      </c>
    </row>
    <row r="5153" spans="1:11" x14ac:dyDescent="0.3">
      <c r="A5153" t="s">
        <v>13971</v>
      </c>
      <c r="B5153">
        <v>392872</v>
      </c>
      <c r="C5153" t="s">
        <v>33144</v>
      </c>
      <c r="D5153" t="s">
        <v>18420</v>
      </c>
      <c r="E5153" t="s">
        <v>13785</v>
      </c>
      <c r="F5153">
        <v>19460</v>
      </c>
      <c r="G5153">
        <v>4</v>
      </c>
      <c r="H5153">
        <v>70</v>
      </c>
      <c r="I5153" t="s">
        <v>25945</v>
      </c>
      <c r="J5153">
        <v>0</v>
      </c>
      <c r="K5153" s="1">
        <v>39281</v>
      </c>
    </row>
    <row r="5154" spans="1:11" x14ac:dyDescent="0.3">
      <c r="A5154" t="s">
        <v>33145</v>
      </c>
      <c r="B5154">
        <v>392873</v>
      </c>
      <c r="C5154" t="s">
        <v>33146</v>
      </c>
      <c r="D5154" t="s">
        <v>13347</v>
      </c>
      <c r="E5154" t="s">
        <v>13785</v>
      </c>
      <c r="F5154">
        <v>19121</v>
      </c>
      <c r="G5154">
        <v>4</v>
      </c>
      <c r="H5154">
        <v>70</v>
      </c>
      <c r="I5154" t="s">
        <v>32571</v>
      </c>
      <c r="J5154">
        <v>0</v>
      </c>
      <c r="K5154" s="1">
        <v>39350</v>
      </c>
    </row>
    <row r="5155" spans="1:11" x14ac:dyDescent="0.3">
      <c r="A5155" t="s">
        <v>18425</v>
      </c>
      <c r="B5155">
        <v>392874</v>
      </c>
      <c r="C5155" t="s">
        <v>33147</v>
      </c>
      <c r="D5155" t="s">
        <v>14020</v>
      </c>
      <c r="E5155" t="s">
        <v>13785</v>
      </c>
      <c r="F5155">
        <v>19010</v>
      </c>
      <c r="G5155">
        <v>4</v>
      </c>
      <c r="H5155">
        <v>70</v>
      </c>
      <c r="I5155" t="s">
        <v>26009</v>
      </c>
      <c r="J5155">
        <v>0</v>
      </c>
      <c r="K5155" s="1">
        <v>39351</v>
      </c>
    </row>
    <row r="5156" spans="1:11" x14ac:dyDescent="0.3">
      <c r="A5156" t="s">
        <v>33148</v>
      </c>
      <c r="B5156">
        <v>392875</v>
      </c>
      <c r="C5156" t="s">
        <v>33149</v>
      </c>
      <c r="D5156" t="s">
        <v>14472</v>
      </c>
      <c r="E5156" t="s">
        <v>13785</v>
      </c>
      <c r="F5156">
        <v>15901</v>
      </c>
      <c r="G5156">
        <v>4</v>
      </c>
      <c r="H5156">
        <v>70</v>
      </c>
      <c r="I5156" t="s">
        <v>25758</v>
      </c>
      <c r="J5156">
        <v>0</v>
      </c>
      <c r="K5156" s="1">
        <v>39434</v>
      </c>
    </row>
    <row r="5157" spans="1:11" x14ac:dyDescent="0.3">
      <c r="A5157" t="s">
        <v>18710</v>
      </c>
      <c r="B5157">
        <v>392876</v>
      </c>
      <c r="C5157" t="s">
        <v>33150</v>
      </c>
      <c r="D5157" t="s">
        <v>13347</v>
      </c>
      <c r="E5157" t="s">
        <v>13785</v>
      </c>
      <c r="F5157">
        <v>19114</v>
      </c>
      <c r="G5157">
        <v>4</v>
      </c>
      <c r="H5157">
        <v>21</v>
      </c>
      <c r="I5157" t="s">
        <v>25898</v>
      </c>
      <c r="J5157">
        <v>0</v>
      </c>
      <c r="K5157" s="1">
        <v>39708</v>
      </c>
    </row>
    <row r="5158" spans="1:11" x14ac:dyDescent="0.3">
      <c r="A5158" t="s">
        <v>18713</v>
      </c>
      <c r="B5158">
        <v>392877</v>
      </c>
      <c r="C5158" t="s">
        <v>33151</v>
      </c>
      <c r="D5158" t="s">
        <v>14197</v>
      </c>
      <c r="E5158" t="s">
        <v>13785</v>
      </c>
      <c r="F5158">
        <v>18504</v>
      </c>
      <c r="G5158">
        <v>4</v>
      </c>
      <c r="H5158">
        <v>17</v>
      </c>
      <c r="I5158" t="s">
        <v>25820</v>
      </c>
      <c r="J5158">
        <v>5.0000000000000001E-3</v>
      </c>
      <c r="K5158" s="1">
        <v>39800</v>
      </c>
    </row>
    <row r="5159" spans="1:11" x14ac:dyDescent="0.3">
      <c r="A5159" t="s">
        <v>13971</v>
      </c>
      <c r="B5159">
        <v>392878</v>
      </c>
      <c r="C5159" t="s">
        <v>33152</v>
      </c>
      <c r="D5159" t="s">
        <v>2329</v>
      </c>
      <c r="E5159" t="s">
        <v>13785</v>
      </c>
      <c r="F5159">
        <v>18940</v>
      </c>
      <c r="G5159">
        <v>4</v>
      </c>
      <c r="H5159">
        <v>70</v>
      </c>
      <c r="I5159" t="s">
        <v>26009</v>
      </c>
      <c r="J5159">
        <v>0</v>
      </c>
      <c r="K5159" s="1">
        <v>39980</v>
      </c>
    </row>
    <row r="5160" spans="1:11" x14ac:dyDescent="0.3">
      <c r="A5160" t="s">
        <v>18569</v>
      </c>
      <c r="B5160">
        <v>393518</v>
      </c>
      <c r="C5160" t="s">
        <v>33153</v>
      </c>
      <c r="D5160" t="s">
        <v>5153</v>
      </c>
      <c r="E5160" t="s">
        <v>13785</v>
      </c>
      <c r="F5160">
        <v>17822</v>
      </c>
      <c r="G5160">
        <v>4</v>
      </c>
      <c r="H5160">
        <v>50</v>
      </c>
      <c r="I5160" t="s">
        <v>25921</v>
      </c>
      <c r="J5160">
        <v>0</v>
      </c>
      <c r="K5160" s="1">
        <v>41073</v>
      </c>
    </row>
    <row r="5161" spans="1:11" x14ac:dyDescent="0.3">
      <c r="A5161" t="s">
        <v>18572</v>
      </c>
      <c r="B5161">
        <v>402305</v>
      </c>
      <c r="C5161" t="s">
        <v>33154</v>
      </c>
      <c r="D5161" t="s">
        <v>18574</v>
      </c>
      <c r="E5161" t="s">
        <v>18317</v>
      </c>
      <c r="F5161">
        <v>922</v>
      </c>
      <c r="G5161">
        <v>3</v>
      </c>
      <c r="H5161">
        <v>70</v>
      </c>
      <c r="I5161" t="s">
        <v>26009</v>
      </c>
      <c r="J5161">
        <v>0</v>
      </c>
      <c r="K5161" s="1">
        <v>41227</v>
      </c>
    </row>
    <row r="5162" spans="1:11" x14ac:dyDescent="0.3">
      <c r="A5162" t="s">
        <v>18576</v>
      </c>
      <c r="B5162">
        <v>402312</v>
      </c>
      <c r="C5162" t="s">
        <v>33155</v>
      </c>
      <c r="D5162" t="s">
        <v>18574</v>
      </c>
      <c r="E5162" t="s">
        <v>18317</v>
      </c>
      <c r="F5162">
        <v>919</v>
      </c>
      <c r="G5162">
        <v>3</v>
      </c>
      <c r="H5162">
        <v>70</v>
      </c>
      <c r="I5162" t="s">
        <v>26009</v>
      </c>
      <c r="J5162">
        <v>0</v>
      </c>
      <c r="K5162" s="1">
        <v>41325</v>
      </c>
    </row>
    <row r="5163" spans="1:11" x14ac:dyDescent="0.3">
      <c r="A5163" t="s">
        <v>18579</v>
      </c>
      <c r="B5163">
        <v>402316</v>
      </c>
      <c r="C5163" t="s">
        <v>33156</v>
      </c>
      <c r="D5163" t="s">
        <v>18574</v>
      </c>
      <c r="E5163" t="s">
        <v>18317</v>
      </c>
      <c r="F5163">
        <v>922</v>
      </c>
      <c r="G5163">
        <v>3</v>
      </c>
      <c r="H5163">
        <v>70</v>
      </c>
      <c r="I5163" t="s">
        <v>26009</v>
      </c>
      <c r="J5163">
        <v>0</v>
      </c>
      <c r="K5163" s="1">
        <v>41449</v>
      </c>
    </row>
    <row r="5164" spans="1:11" x14ac:dyDescent="0.3">
      <c r="A5164" t="s">
        <v>18864</v>
      </c>
      <c r="B5164">
        <v>402501</v>
      </c>
      <c r="C5164" t="s">
        <v>33157</v>
      </c>
      <c r="D5164" t="s">
        <v>18574</v>
      </c>
      <c r="E5164" t="s">
        <v>18317</v>
      </c>
      <c r="F5164">
        <v>917</v>
      </c>
      <c r="G5164">
        <v>3</v>
      </c>
      <c r="H5164">
        <v>70</v>
      </c>
      <c r="I5164" t="s">
        <v>26009</v>
      </c>
      <c r="J5164">
        <v>0</v>
      </c>
      <c r="K5164" s="1">
        <v>41501</v>
      </c>
    </row>
    <row r="5165" spans="1:11" x14ac:dyDescent="0.3">
      <c r="A5165" t="s">
        <v>18867</v>
      </c>
      <c r="B5165">
        <v>402502</v>
      </c>
      <c r="C5165" t="s">
        <v>33158</v>
      </c>
      <c r="D5165" t="s">
        <v>18869</v>
      </c>
      <c r="E5165" t="s">
        <v>18317</v>
      </c>
      <c r="F5165">
        <v>717</v>
      </c>
      <c r="G5165">
        <v>3</v>
      </c>
      <c r="H5165">
        <v>70</v>
      </c>
      <c r="I5165" t="s">
        <v>26009</v>
      </c>
      <c r="J5165">
        <v>0</v>
      </c>
      <c r="K5165" s="1">
        <v>41597</v>
      </c>
    </row>
    <row r="5166" spans="1:11" x14ac:dyDescent="0.3">
      <c r="A5166" t="s">
        <v>18871</v>
      </c>
      <c r="B5166">
        <v>402503</v>
      </c>
      <c r="C5166" t="s">
        <v>33159</v>
      </c>
      <c r="D5166" t="s">
        <v>18873</v>
      </c>
      <c r="E5166" t="s">
        <v>18317</v>
      </c>
      <c r="F5166">
        <v>680</v>
      </c>
      <c r="G5166">
        <v>3</v>
      </c>
      <c r="H5166">
        <v>70</v>
      </c>
      <c r="I5166" t="s">
        <v>26009</v>
      </c>
      <c r="J5166">
        <v>0</v>
      </c>
      <c r="K5166" s="1">
        <v>41628</v>
      </c>
    </row>
    <row r="5167" spans="1:11" x14ac:dyDescent="0.3">
      <c r="A5167" t="s">
        <v>18875</v>
      </c>
      <c r="B5167">
        <v>402504</v>
      </c>
      <c r="C5167" t="s">
        <v>33160</v>
      </c>
      <c r="D5167" t="s">
        <v>18877</v>
      </c>
      <c r="E5167" t="s">
        <v>18317</v>
      </c>
      <c r="F5167">
        <v>960</v>
      </c>
      <c r="G5167">
        <v>3</v>
      </c>
      <c r="H5167">
        <v>70</v>
      </c>
      <c r="I5167" t="s">
        <v>26009</v>
      </c>
      <c r="J5167">
        <v>0</v>
      </c>
      <c r="K5167" s="1">
        <v>41774</v>
      </c>
    </row>
    <row r="5168" spans="1:11" x14ac:dyDescent="0.3">
      <c r="A5168" t="s">
        <v>18879</v>
      </c>
      <c r="B5168">
        <v>402505</v>
      </c>
      <c r="C5168" t="s">
        <v>33161</v>
      </c>
      <c r="D5168" t="s">
        <v>18679</v>
      </c>
      <c r="E5168" t="s">
        <v>18317</v>
      </c>
      <c r="F5168">
        <v>725</v>
      </c>
      <c r="G5168">
        <v>3</v>
      </c>
      <c r="H5168">
        <v>70</v>
      </c>
      <c r="I5168" t="s">
        <v>26009</v>
      </c>
      <c r="J5168">
        <v>0</v>
      </c>
      <c r="K5168" s="1">
        <v>41990</v>
      </c>
    </row>
    <row r="5169" spans="1:11" x14ac:dyDescent="0.3">
      <c r="A5169" t="s">
        <v>19649</v>
      </c>
      <c r="B5169">
        <v>402506</v>
      </c>
      <c r="C5169" t="s">
        <v>33162</v>
      </c>
      <c r="D5169" t="s">
        <v>18321</v>
      </c>
      <c r="E5169" t="s">
        <v>18317</v>
      </c>
      <c r="F5169">
        <v>683</v>
      </c>
      <c r="G5169">
        <v>3</v>
      </c>
      <c r="H5169">
        <v>70</v>
      </c>
      <c r="I5169" t="s">
        <v>26009</v>
      </c>
      <c r="J5169">
        <v>0</v>
      </c>
      <c r="K5169" s="1">
        <v>42017</v>
      </c>
    </row>
    <row r="5170" spans="1:11" x14ac:dyDescent="0.3">
      <c r="A5170" t="s">
        <v>19652</v>
      </c>
      <c r="B5170">
        <v>402507</v>
      </c>
      <c r="C5170" t="s">
        <v>33163</v>
      </c>
      <c r="D5170" t="s">
        <v>18823</v>
      </c>
      <c r="E5170" t="s">
        <v>18317</v>
      </c>
      <c r="F5170">
        <v>983</v>
      </c>
      <c r="G5170">
        <v>3</v>
      </c>
      <c r="H5170">
        <v>70</v>
      </c>
      <c r="I5170" t="s">
        <v>26009</v>
      </c>
      <c r="J5170">
        <v>0</v>
      </c>
      <c r="K5170" s="1">
        <v>42018</v>
      </c>
    </row>
    <row r="5171" spans="1:11" x14ac:dyDescent="0.3">
      <c r="A5171" t="s">
        <v>19655</v>
      </c>
      <c r="B5171">
        <v>402508</v>
      </c>
      <c r="C5171" t="s">
        <v>33164</v>
      </c>
      <c r="D5171" t="s">
        <v>19657</v>
      </c>
      <c r="E5171" t="s">
        <v>18317</v>
      </c>
      <c r="F5171">
        <v>612</v>
      </c>
      <c r="G5171">
        <v>3</v>
      </c>
      <c r="H5171">
        <v>70</v>
      </c>
      <c r="I5171" t="s">
        <v>26009</v>
      </c>
      <c r="J5171">
        <v>0</v>
      </c>
      <c r="K5171" s="1">
        <v>42151</v>
      </c>
    </row>
    <row r="5172" spans="1:11" x14ac:dyDescent="0.3">
      <c r="A5172" t="s">
        <v>19712</v>
      </c>
      <c r="B5172">
        <v>402509</v>
      </c>
      <c r="C5172" t="s">
        <v>33165</v>
      </c>
      <c r="D5172" t="s">
        <v>18396</v>
      </c>
      <c r="E5172" t="s">
        <v>18317</v>
      </c>
      <c r="F5172">
        <v>784</v>
      </c>
      <c r="G5172">
        <v>3</v>
      </c>
      <c r="H5172">
        <v>70</v>
      </c>
      <c r="I5172" t="s">
        <v>26009</v>
      </c>
      <c r="J5172">
        <v>0</v>
      </c>
      <c r="K5172" s="1">
        <v>42142</v>
      </c>
    </row>
    <row r="5173" spans="1:11" x14ac:dyDescent="0.3">
      <c r="A5173" t="s">
        <v>19715</v>
      </c>
      <c r="B5173">
        <v>402510</v>
      </c>
      <c r="C5173" t="s">
        <v>33166</v>
      </c>
      <c r="D5173" t="s">
        <v>18869</v>
      </c>
      <c r="E5173" t="s">
        <v>18317</v>
      </c>
      <c r="F5173">
        <v>731</v>
      </c>
      <c r="G5173">
        <v>3</v>
      </c>
      <c r="H5173">
        <v>70</v>
      </c>
      <c r="I5173" t="s">
        <v>26009</v>
      </c>
      <c r="J5173">
        <v>0</v>
      </c>
      <c r="K5173" s="1">
        <v>42205</v>
      </c>
    </row>
    <row r="5174" spans="1:11" x14ac:dyDescent="0.3">
      <c r="A5174" t="s">
        <v>19717</v>
      </c>
      <c r="B5174">
        <v>402513</v>
      </c>
      <c r="C5174" t="s">
        <v>33167</v>
      </c>
      <c r="D5174" t="s">
        <v>19719</v>
      </c>
      <c r="E5174" t="s">
        <v>18317</v>
      </c>
      <c r="F5174">
        <v>603</v>
      </c>
      <c r="G5174">
        <v>3</v>
      </c>
      <c r="H5174">
        <v>70</v>
      </c>
      <c r="I5174" t="s">
        <v>26009</v>
      </c>
      <c r="J5174">
        <v>0</v>
      </c>
      <c r="K5174" s="1">
        <v>42389</v>
      </c>
    </row>
    <row r="5175" spans="1:11" x14ac:dyDescent="0.3">
      <c r="A5175" t="s">
        <v>19937</v>
      </c>
      <c r="B5175">
        <v>402514</v>
      </c>
      <c r="C5175" t="s">
        <v>33168</v>
      </c>
      <c r="D5175" t="s">
        <v>19939</v>
      </c>
      <c r="E5175" t="s">
        <v>18317</v>
      </c>
      <c r="F5175">
        <v>792</v>
      </c>
      <c r="G5175">
        <v>3</v>
      </c>
      <c r="H5175">
        <v>70</v>
      </c>
      <c r="I5175" t="s">
        <v>26009</v>
      </c>
      <c r="J5175">
        <v>0</v>
      </c>
      <c r="K5175" s="1">
        <v>42389</v>
      </c>
    </row>
    <row r="5176" spans="1:11" x14ac:dyDescent="0.3">
      <c r="A5176" t="s">
        <v>19991</v>
      </c>
      <c r="B5176">
        <v>402515</v>
      </c>
      <c r="C5176" t="s">
        <v>33169</v>
      </c>
      <c r="D5176" t="s">
        <v>19993</v>
      </c>
      <c r="E5176" t="s">
        <v>18317</v>
      </c>
      <c r="F5176">
        <v>926</v>
      </c>
      <c r="G5176">
        <v>3</v>
      </c>
      <c r="H5176">
        <v>70</v>
      </c>
      <c r="I5176" t="s">
        <v>26009</v>
      </c>
      <c r="J5176">
        <v>0</v>
      </c>
      <c r="K5176" s="1">
        <v>42429</v>
      </c>
    </row>
    <row r="5177" spans="1:11" x14ac:dyDescent="0.3">
      <c r="A5177" t="s">
        <v>19994</v>
      </c>
      <c r="B5177">
        <v>402517</v>
      </c>
      <c r="C5177" t="s">
        <v>33170</v>
      </c>
      <c r="D5177" t="s">
        <v>18869</v>
      </c>
      <c r="E5177" t="s">
        <v>18317</v>
      </c>
      <c r="F5177">
        <v>728</v>
      </c>
      <c r="G5177">
        <v>3</v>
      </c>
      <c r="H5177">
        <v>70</v>
      </c>
      <c r="I5177" t="s">
        <v>26009</v>
      </c>
      <c r="J5177">
        <v>0</v>
      </c>
      <c r="K5177" s="1">
        <v>42521</v>
      </c>
    </row>
    <row r="5178" spans="1:11" x14ac:dyDescent="0.3">
      <c r="A5178" t="s">
        <v>19997</v>
      </c>
      <c r="B5178">
        <v>402518</v>
      </c>
      <c r="C5178" t="s">
        <v>33171</v>
      </c>
      <c r="D5178" t="s">
        <v>19999</v>
      </c>
      <c r="E5178" t="s">
        <v>18317</v>
      </c>
      <c r="F5178">
        <v>693</v>
      </c>
      <c r="G5178">
        <v>3</v>
      </c>
      <c r="H5178">
        <v>70</v>
      </c>
      <c r="I5178" t="s">
        <v>26009</v>
      </c>
      <c r="J5178">
        <v>0</v>
      </c>
      <c r="K5178" s="1">
        <v>42564</v>
      </c>
    </row>
    <row r="5179" spans="1:11" x14ac:dyDescent="0.3">
      <c r="A5179" t="s">
        <v>20001</v>
      </c>
      <c r="B5179">
        <v>402519</v>
      </c>
      <c r="C5179" t="s">
        <v>33172</v>
      </c>
      <c r="D5179" t="s">
        <v>19719</v>
      </c>
      <c r="E5179" t="s">
        <v>18317</v>
      </c>
      <c r="F5179">
        <v>605</v>
      </c>
      <c r="G5179">
        <v>3</v>
      </c>
      <c r="H5179">
        <v>70</v>
      </c>
      <c r="I5179" t="s">
        <v>26009</v>
      </c>
      <c r="J5179">
        <v>0</v>
      </c>
      <c r="K5179" s="1">
        <v>42632</v>
      </c>
    </row>
    <row r="5180" spans="1:11" x14ac:dyDescent="0.3">
      <c r="A5180" t="s">
        <v>20260</v>
      </c>
      <c r="B5180">
        <v>402521</v>
      </c>
      <c r="C5180" t="s">
        <v>33173</v>
      </c>
      <c r="D5180" t="s">
        <v>20262</v>
      </c>
      <c r="E5180" t="s">
        <v>18317</v>
      </c>
      <c r="F5180">
        <v>738</v>
      </c>
      <c r="G5180">
        <v>3</v>
      </c>
      <c r="H5180">
        <v>70</v>
      </c>
      <c r="I5180" t="s">
        <v>26009</v>
      </c>
      <c r="J5180">
        <v>0</v>
      </c>
      <c r="K5180" s="1">
        <v>42642</v>
      </c>
    </row>
    <row r="5181" spans="1:11" x14ac:dyDescent="0.3">
      <c r="A5181" t="s">
        <v>20263</v>
      </c>
      <c r="B5181">
        <v>402525</v>
      </c>
      <c r="C5181" t="s">
        <v>33174</v>
      </c>
      <c r="D5181" t="s">
        <v>18873</v>
      </c>
      <c r="E5181" t="s">
        <v>18317</v>
      </c>
      <c r="F5181">
        <v>682</v>
      </c>
      <c r="G5181">
        <v>3</v>
      </c>
      <c r="H5181">
        <v>70</v>
      </c>
      <c r="I5181" t="s">
        <v>26009</v>
      </c>
      <c r="J5181">
        <v>0</v>
      </c>
      <c r="K5181" s="1">
        <v>42641</v>
      </c>
    </row>
    <row r="5182" spans="1:11" x14ac:dyDescent="0.3">
      <c r="A5182" t="s">
        <v>20266</v>
      </c>
      <c r="B5182">
        <v>402527</v>
      </c>
      <c r="C5182" t="s">
        <v>33175</v>
      </c>
      <c r="D5182" t="s">
        <v>18873</v>
      </c>
      <c r="E5182" t="s">
        <v>18317</v>
      </c>
      <c r="F5182">
        <v>681</v>
      </c>
      <c r="G5182">
        <v>3</v>
      </c>
      <c r="H5182">
        <v>70</v>
      </c>
      <c r="I5182" t="s">
        <v>26009</v>
      </c>
      <c r="J5182">
        <v>0</v>
      </c>
      <c r="K5182" s="1">
        <v>42758</v>
      </c>
    </row>
    <row r="5183" spans="1:11" x14ac:dyDescent="0.3">
      <c r="A5183" t="s">
        <v>20268</v>
      </c>
      <c r="B5183">
        <v>402528</v>
      </c>
      <c r="C5183" t="s">
        <v>33176</v>
      </c>
      <c r="D5183" t="s">
        <v>18869</v>
      </c>
      <c r="E5183" t="s">
        <v>18317</v>
      </c>
      <c r="F5183">
        <v>717</v>
      </c>
      <c r="G5183">
        <v>3</v>
      </c>
      <c r="H5183">
        <v>70</v>
      </c>
      <c r="I5183" t="s">
        <v>26009</v>
      </c>
      <c r="J5183">
        <v>0</v>
      </c>
      <c r="K5183" s="1">
        <v>42823</v>
      </c>
    </row>
    <row r="5184" spans="1:11" x14ac:dyDescent="0.3">
      <c r="A5184" t="s">
        <v>20315</v>
      </c>
      <c r="B5184">
        <v>402529</v>
      </c>
      <c r="C5184" t="s">
        <v>33177</v>
      </c>
      <c r="D5184" t="s">
        <v>19657</v>
      </c>
      <c r="E5184" t="s">
        <v>18317</v>
      </c>
      <c r="F5184">
        <v>612</v>
      </c>
      <c r="G5184">
        <v>3</v>
      </c>
      <c r="H5184">
        <v>70</v>
      </c>
      <c r="I5184" t="s">
        <v>26009</v>
      </c>
      <c r="J5184">
        <v>0</v>
      </c>
      <c r="K5184" s="1">
        <v>42852</v>
      </c>
    </row>
    <row r="5185" spans="1:11" x14ac:dyDescent="0.3">
      <c r="A5185" t="s">
        <v>20318</v>
      </c>
      <c r="B5185">
        <v>402530</v>
      </c>
      <c r="C5185" t="s">
        <v>33178</v>
      </c>
      <c r="D5185" t="s">
        <v>18574</v>
      </c>
      <c r="E5185" t="s">
        <v>18317</v>
      </c>
      <c r="F5185">
        <v>926</v>
      </c>
      <c r="G5185">
        <v>3</v>
      </c>
      <c r="H5185">
        <v>70</v>
      </c>
      <c r="I5185" t="s">
        <v>26009</v>
      </c>
      <c r="J5185">
        <v>0</v>
      </c>
      <c r="K5185" s="1">
        <v>42915</v>
      </c>
    </row>
    <row r="5186" spans="1:11" x14ac:dyDescent="0.3">
      <c r="A5186" t="s">
        <v>19472</v>
      </c>
      <c r="B5186">
        <v>402531</v>
      </c>
      <c r="C5186" t="s">
        <v>33179</v>
      </c>
      <c r="D5186" t="s">
        <v>19474</v>
      </c>
      <c r="E5186" t="s">
        <v>18317</v>
      </c>
      <c r="F5186">
        <v>698</v>
      </c>
      <c r="G5186">
        <v>3</v>
      </c>
      <c r="H5186">
        <v>70</v>
      </c>
      <c r="I5186" t="s">
        <v>26009</v>
      </c>
      <c r="J5186">
        <v>0</v>
      </c>
      <c r="K5186" s="1">
        <v>42970</v>
      </c>
    </row>
    <row r="5187" spans="1:11" x14ac:dyDescent="0.3">
      <c r="A5187" t="s">
        <v>19526</v>
      </c>
      <c r="B5187">
        <v>402533</v>
      </c>
      <c r="C5187" t="s">
        <v>33180</v>
      </c>
      <c r="D5187" t="s">
        <v>19528</v>
      </c>
      <c r="E5187" t="s">
        <v>18317</v>
      </c>
      <c r="F5187">
        <v>674</v>
      </c>
      <c r="G5187">
        <v>3</v>
      </c>
      <c r="H5187">
        <v>70</v>
      </c>
      <c r="I5187" t="s">
        <v>26009</v>
      </c>
      <c r="J5187">
        <v>0</v>
      </c>
      <c r="K5187" s="1">
        <v>42965</v>
      </c>
    </row>
    <row r="5188" spans="1:11" x14ac:dyDescent="0.3">
      <c r="A5188" t="s">
        <v>19530</v>
      </c>
      <c r="B5188">
        <v>402534</v>
      </c>
      <c r="C5188" t="s">
        <v>33181</v>
      </c>
      <c r="D5188" t="s">
        <v>18393</v>
      </c>
      <c r="E5188" t="s">
        <v>18317</v>
      </c>
      <c r="F5188">
        <v>969</v>
      </c>
      <c r="G5188">
        <v>3</v>
      </c>
      <c r="H5188">
        <v>70</v>
      </c>
      <c r="I5188" t="s">
        <v>26009</v>
      </c>
      <c r="J5188">
        <v>0</v>
      </c>
      <c r="K5188" s="1">
        <v>42975</v>
      </c>
    </row>
    <row r="5189" spans="1:11" x14ac:dyDescent="0.3">
      <c r="A5189" t="s">
        <v>19532</v>
      </c>
      <c r="B5189">
        <v>402535</v>
      </c>
      <c r="C5189" t="s">
        <v>33182</v>
      </c>
      <c r="D5189" t="s">
        <v>19534</v>
      </c>
      <c r="E5189" t="s">
        <v>18317</v>
      </c>
      <c r="F5189">
        <v>669</v>
      </c>
      <c r="G5189">
        <v>3</v>
      </c>
      <c r="H5189">
        <v>70</v>
      </c>
      <c r="I5189" t="s">
        <v>26009</v>
      </c>
      <c r="J5189">
        <v>0</v>
      </c>
      <c r="K5189" s="1">
        <v>43060</v>
      </c>
    </row>
    <row r="5190" spans="1:11" x14ac:dyDescent="0.3">
      <c r="A5190" t="s">
        <v>19536</v>
      </c>
      <c r="B5190">
        <v>402536</v>
      </c>
      <c r="C5190" t="s">
        <v>33183</v>
      </c>
      <c r="D5190" t="s">
        <v>19538</v>
      </c>
      <c r="E5190" t="s">
        <v>18317</v>
      </c>
      <c r="F5190">
        <v>685</v>
      </c>
      <c r="G5190">
        <v>3</v>
      </c>
      <c r="H5190">
        <v>70</v>
      </c>
      <c r="I5190" t="s">
        <v>26009</v>
      </c>
      <c r="J5190">
        <v>0</v>
      </c>
      <c r="K5190" s="1">
        <v>43220</v>
      </c>
    </row>
    <row r="5191" spans="1:11" x14ac:dyDescent="0.3">
      <c r="A5191" t="s">
        <v>19539</v>
      </c>
      <c r="B5191">
        <v>402537</v>
      </c>
      <c r="C5191" t="s">
        <v>33184</v>
      </c>
      <c r="D5191" t="s">
        <v>19541</v>
      </c>
      <c r="E5191" t="s">
        <v>18317</v>
      </c>
      <c r="F5191">
        <v>662</v>
      </c>
      <c r="G5191">
        <v>3</v>
      </c>
      <c r="H5191">
        <v>70</v>
      </c>
      <c r="I5191" t="s">
        <v>26009</v>
      </c>
      <c r="J5191">
        <v>0</v>
      </c>
      <c r="K5191" s="1">
        <v>43237</v>
      </c>
    </row>
    <row r="5192" spans="1:11" x14ac:dyDescent="0.3">
      <c r="A5192" t="s">
        <v>18812</v>
      </c>
      <c r="B5192">
        <v>402538</v>
      </c>
      <c r="C5192" t="s">
        <v>33185</v>
      </c>
      <c r="D5192" t="s">
        <v>18679</v>
      </c>
      <c r="E5192" t="s">
        <v>18317</v>
      </c>
      <c r="F5192">
        <v>725</v>
      </c>
      <c r="G5192">
        <v>3</v>
      </c>
      <c r="H5192">
        <v>70</v>
      </c>
      <c r="I5192" t="s">
        <v>26009</v>
      </c>
      <c r="J5192">
        <v>0</v>
      </c>
      <c r="K5192" s="1">
        <v>43326</v>
      </c>
    </row>
    <row r="5193" spans="1:11" x14ac:dyDescent="0.3">
      <c r="A5193" t="s">
        <v>18814</v>
      </c>
      <c r="B5193">
        <v>402539</v>
      </c>
      <c r="C5193" t="s">
        <v>33186</v>
      </c>
      <c r="D5193" t="s">
        <v>18816</v>
      </c>
      <c r="E5193" t="s">
        <v>18317</v>
      </c>
      <c r="F5193">
        <v>949</v>
      </c>
      <c r="G5193">
        <v>3</v>
      </c>
      <c r="H5193">
        <v>70</v>
      </c>
      <c r="I5193" t="s">
        <v>26009</v>
      </c>
      <c r="J5193">
        <v>0</v>
      </c>
      <c r="K5193" s="1">
        <v>43332</v>
      </c>
    </row>
    <row r="5194" spans="1:11" x14ac:dyDescent="0.3">
      <c r="A5194" t="s">
        <v>18817</v>
      </c>
      <c r="B5194">
        <v>402540</v>
      </c>
      <c r="C5194" t="s">
        <v>33187</v>
      </c>
      <c r="D5194" t="s">
        <v>18819</v>
      </c>
      <c r="E5194" t="s">
        <v>18317</v>
      </c>
      <c r="F5194">
        <v>729</v>
      </c>
      <c r="G5194">
        <v>3</v>
      </c>
      <c r="H5194">
        <v>70</v>
      </c>
      <c r="I5194" t="s">
        <v>26009</v>
      </c>
      <c r="J5194">
        <v>0</v>
      </c>
      <c r="K5194" s="1">
        <v>43399</v>
      </c>
    </row>
    <row r="5195" spans="1:11" x14ac:dyDescent="0.3">
      <c r="A5195" t="s">
        <v>18821</v>
      </c>
      <c r="B5195">
        <v>402541</v>
      </c>
      <c r="C5195" t="s">
        <v>33188</v>
      </c>
      <c r="D5195" t="s">
        <v>18823</v>
      </c>
      <c r="E5195" t="s">
        <v>18317</v>
      </c>
      <c r="F5195">
        <v>987</v>
      </c>
      <c r="G5195">
        <v>3</v>
      </c>
      <c r="H5195">
        <v>70</v>
      </c>
      <c r="I5195" t="s">
        <v>26009</v>
      </c>
      <c r="J5195">
        <v>0</v>
      </c>
      <c r="K5195" s="1">
        <v>36661</v>
      </c>
    </row>
    <row r="5196" spans="1:11" x14ac:dyDescent="0.3">
      <c r="A5196" t="s">
        <v>18882</v>
      </c>
      <c r="B5196">
        <v>402543</v>
      </c>
      <c r="C5196" t="s">
        <v>33189</v>
      </c>
      <c r="D5196" t="s">
        <v>18877</v>
      </c>
      <c r="E5196" t="s">
        <v>18317</v>
      </c>
      <c r="F5196">
        <v>956</v>
      </c>
      <c r="G5196">
        <v>3</v>
      </c>
      <c r="H5196">
        <v>70</v>
      </c>
      <c r="I5196" t="s">
        <v>26009</v>
      </c>
      <c r="J5196">
        <v>0</v>
      </c>
      <c r="K5196" s="1">
        <v>37769</v>
      </c>
    </row>
    <row r="5197" spans="1:11" x14ac:dyDescent="0.3">
      <c r="A5197" t="s">
        <v>33190</v>
      </c>
      <c r="B5197">
        <v>402544</v>
      </c>
      <c r="C5197" t="s">
        <v>33191</v>
      </c>
      <c r="D5197" t="s">
        <v>18887</v>
      </c>
      <c r="E5197" t="s">
        <v>18317</v>
      </c>
      <c r="F5197">
        <v>765</v>
      </c>
      <c r="G5197">
        <v>3</v>
      </c>
      <c r="H5197">
        <v>70</v>
      </c>
      <c r="I5197" t="s">
        <v>26009</v>
      </c>
      <c r="J5197">
        <v>0</v>
      </c>
      <c r="K5197" s="1">
        <v>39533</v>
      </c>
    </row>
    <row r="5198" spans="1:11" x14ac:dyDescent="0.3">
      <c r="A5198" t="s">
        <v>19120</v>
      </c>
      <c r="B5198">
        <v>402546</v>
      </c>
      <c r="C5198" t="s">
        <v>33192</v>
      </c>
      <c r="D5198" t="s">
        <v>19122</v>
      </c>
      <c r="E5198" t="s">
        <v>18317</v>
      </c>
      <c r="F5198">
        <v>719</v>
      </c>
      <c r="G5198">
        <v>3</v>
      </c>
      <c r="H5198">
        <v>70</v>
      </c>
      <c r="I5198" t="s">
        <v>26009</v>
      </c>
      <c r="J5198">
        <v>0</v>
      </c>
      <c r="K5198" s="1">
        <v>41813</v>
      </c>
    </row>
    <row r="5199" spans="1:11" x14ac:dyDescent="0.3">
      <c r="A5199" t="s">
        <v>19178</v>
      </c>
      <c r="B5199">
        <v>402547</v>
      </c>
      <c r="C5199" t="s">
        <v>33193</v>
      </c>
      <c r="D5199" t="s">
        <v>19180</v>
      </c>
      <c r="E5199" t="s">
        <v>18317</v>
      </c>
      <c r="F5199">
        <v>777</v>
      </c>
      <c r="G5199">
        <v>3</v>
      </c>
      <c r="H5199">
        <v>70</v>
      </c>
      <c r="I5199" t="s">
        <v>26009</v>
      </c>
      <c r="J5199">
        <v>0</v>
      </c>
      <c r="K5199" s="1">
        <v>42534</v>
      </c>
    </row>
    <row r="5200" spans="1:11" x14ac:dyDescent="0.3">
      <c r="A5200" t="s">
        <v>19181</v>
      </c>
      <c r="B5200">
        <v>402548</v>
      </c>
      <c r="C5200" t="s">
        <v>33194</v>
      </c>
      <c r="D5200" t="s">
        <v>19183</v>
      </c>
      <c r="E5200" t="s">
        <v>18317</v>
      </c>
      <c r="F5200">
        <v>646</v>
      </c>
      <c r="G5200">
        <v>3</v>
      </c>
      <c r="H5200">
        <v>70</v>
      </c>
      <c r="I5200" t="s">
        <v>26009</v>
      </c>
      <c r="J5200">
        <v>0</v>
      </c>
      <c r="K5200" s="1">
        <v>42548</v>
      </c>
    </row>
    <row r="5201" spans="1:11" x14ac:dyDescent="0.3">
      <c r="A5201" t="s">
        <v>19184</v>
      </c>
      <c r="B5201">
        <v>402549</v>
      </c>
      <c r="C5201" t="s">
        <v>33195</v>
      </c>
      <c r="D5201" t="s">
        <v>19186</v>
      </c>
      <c r="E5201" t="s">
        <v>18317</v>
      </c>
      <c r="F5201">
        <v>737</v>
      </c>
      <c r="G5201">
        <v>3</v>
      </c>
      <c r="H5201">
        <v>70</v>
      </c>
      <c r="I5201" t="s">
        <v>26009</v>
      </c>
      <c r="J5201">
        <v>0</v>
      </c>
      <c r="K5201" s="1">
        <v>31314</v>
      </c>
    </row>
    <row r="5202" spans="1:11" x14ac:dyDescent="0.3">
      <c r="A5202" t="s">
        <v>19188</v>
      </c>
      <c r="B5202">
        <v>402550</v>
      </c>
      <c r="C5202" t="s">
        <v>33196</v>
      </c>
      <c r="D5202" t="s">
        <v>19190</v>
      </c>
      <c r="E5202" t="s">
        <v>18317</v>
      </c>
      <c r="F5202">
        <v>692</v>
      </c>
      <c r="G5202">
        <v>3</v>
      </c>
      <c r="H5202">
        <v>70</v>
      </c>
      <c r="I5202" t="s">
        <v>26009</v>
      </c>
      <c r="J5202">
        <v>0</v>
      </c>
      <c r="K5202" s="1">
        <v>29416</v>
      </c>
    </row>
    <row r="5203" spans="1:11" x14ac:dyDescent="0.3">
      <c r="A5203" t="s">
        <v>18315</v>
      </c>
      <c r="B5203">
        <v>402551</v>
      </c>
      <c r="C5203" t="s">
        <v>33197</v>
      </c>
      <c r="D5203" t="s">
        <v>7266</v>
      </c>
      <c r="E5203" t="s">
        <v>18317</v>
      </c>
      <c r="F5203">
        <v>721</v>
      </c>
      <c r="G5203">
        <v>3</v>
      </c>
      <c r="H5203">
        <v>70</v>
      </c>
      <c r="I5203" t="s">
        <v>26009</v>
      </c>
      <c r="J5203">
        <v>0</v>
      </c>
      <c r="K5203" s="1">
        <v>29510</v>
      </c>
    </row>
    <row r="5204" spans="1:11" x14ac:dyDescent="0.3">
      <c r="A5204" t="s">
        <v>18319</v>
      </c>
      <c r="B5204">
        <v>402552</v>
      </c>
      <c r="C5204" t="s">
        <v>33198</v>
      </c>
      <c r="D5204" t="s">
        <v>18321</v>
      </c>
      <c r="E5204" t="s">
        <v>18317</v>
      </c>
      <c r="F5204">
        <v>683</v>
      </c>
      <c r="G5204">
        <v>3</v>
      </c>
      <c r="H5204">
        <v>70</v>
      </c>
      <c r="I5204" t="s">
        <v>26009</v>
      </c>
      <c r="J5204">
        <v>0</v>
      </c>
      <c r="K5204" s="1">
        <v>29691</v>
      </c>
    </row>
    <row r="5205" spans="1:11" x14ac:dyDescent="0.3">
      <c r="A5205" t="s">
        <v>18324</v>
      </c>
      <c r="B5205">
        <v>402553</v>
      </c>
      <c r="C5205" t="s">
        <v>33199</v>
      </c>
      <c r="D5205" t="s">
        <v>18326</v>
      </c>
      <c r="E5205" t="s">
        <v>18317</v>
      </c>
      <c r="F5205">
        <v>771</v>
      </c>
      <c r="G5205">
        <v>3</v>
      </c>
      <c r="H5205">
        <v>70</v>
      </c>
      <c r="I5205" t="s">
        <v>26009</v>
      </c>
      <c r="J5205">
        <v>0</v>
      </c>
      <c r="K5205" s="1">
        <v>29670</v>
      </c>
    </row>
    <row r="5206" spans="1:11" x14ac:dyDescent="0.3">
      <c r="A5206" t="s">
        <v>18328</v>
      </c>
      <c r="B5206">
        <v>402554</v>
      </c>
      <c r="C5206" t="s">
        <v>33200</v>
      </c>
      <c r="D5206" t="s">
        <v>18330</v>
      </c>
      <c r="E5206" t="s">
        <v>18317</v>
      </c>
      <c r="F5206">
        <v>795</v>
      </c>
      <c r="G5206">
        <v>3</v>
      </c>
      <c r="H5206">
        <v>70</v>
      </c>
      <c r="I5206" t="s">
        <v>26009</v>
      </c>
      <c r="J5206">
        <v>0</v>
      </c>
      <c r="K5206" s="1">
        <v>29829</v>
      </c>
    </row>
    <row r="5207" spans="1:11" x14ac:dyDescent="0.3">
      <c r="A5207" t="s">
        <v>18391</v>
      </c>
      <c r="B5207">
        <v>402555</v>
      </c>
      <c r="C5207" t="s">
        <v>33201</v>
      </c>
      <c r="D5207" t="s">
        <v>18393</v>
      </c>
      <c r="E5207" t="s">
        <v>18317</v>
      </c>
      <c r="F5207">
        <v>969</v>
      </c>
      <c r="G5207">
        <v>3</v>
      </c>
      <c r="H5207">
        <v>70</v>
      </c>
      <c r="I5207" t="s">
        <v>26009</v>
      </c>
      <c r="J5207">
        <v>0</v>
      </c>
      <c r="K5207" s="1">
        <v>31471</v>
      </c>
    </row>
    <row r="5208" spans="1:11" x14ac:dyDescent="0.3">
      <c r="A5208" t="s">
        <v>18394</v>
      </c>
      <c r="B5208">
        <v>402556</v>
      </c>
      <c r="C5208" t="s">
        <v>33202</v>
      </c>
      <c r="D5208" t="s">
        <v>18396</v>
      </c>
      <c r="E5208" t="s">
        <v>18317</v>
      </c>
      <c r="F5208">
        <v>785</v>
      </c>
      <c r="G5208">
        <v>3</v>
      </c>
      <c r="H5208">
        <v>70</v>
      </c>
      <c r="I5208" t="s">
        <v>26009</v>
      </c>
      <c r="J5208">
        <v>0</v>
      </c>
      <c r="K5208" s="1">
        <v>32342</v>
      </c>
    </row>
    <row r="5209" spans="1:11" x14ac:dyDescent="0.3">
      <c r="A5209" t="s">
        <v>18621</v>
      </c>
      <c r="B5209">
        <v>402557</v>
      </c>
      <c r="C5209" t="s">
        <v>33203</v>
      </c>
      <c r="D5209" t="s">
        <v>18623</v>
      </c>
      <c r="E5209" t="s">
        <v>18317</v>
      </c>
      <c r="F5209">
        <v>705</v>
      </c>
      <c r="G5209">
        <v>3</v>
      </c>
      <c r="H5209">
        <v>70</v>
      </c>
      <c r="I5209" t="s">
        <v>26009</v>
      </c>
      <c r="J5209">
        <v>0</v>
      </c>
      <c r="K5209" s="1">
        <v>32342</v>
      </c>
    </row>
    <row r="5210" spans="1:11" x14ac:dyDescent="0.3">
      <c r="A5210" t="s">
        <v>18677</v>
      </c>
      <c r="B5210">
        <v>402558</v>
      </c>
      <c r="C5210" t="s">
        <v>33204</v>
      </c>
      <c r="D5210" t="s">
        <v>18679</v>
      </c>
      <c r="E5210" t="s">
        <v>18317</v>
      </c>
      <c r="F5210">
        <v>726</v>
      </c>
      <c r="G5210">
        <v>3</v>
      </c>
      <c r="H5210">
        <v>70</v>
      </c>
      <c r="I5210" t="s">
        <v>26009</v>
      </c>
      <c r="J5210">
        <v>0</v>
      </c>
      <c r="K5210" s="1">
        <v>34257</v>
      </c>
    </row>
    <row r="5211" spans="1:11" x14ac:dyDescent="0.3">
      <c r="A5211" t="s">
        <v>18681</v>
      </c>
      <c r="B5211">
        <v>412501</v>
      </c>
      <c r="C5211" t="s">
        <v>33205</v>
      </c>
      <c r="D5211" t="s">
        <v>18683</v>
      </c>
      <c r="E5211" t="s">
        <v>18684</v>
      </c>
      <c r="F5211">
        <v>2886</v>
      </c>
      <c r="G5211">
        <v>1</v>
      </c>
      <c r="H5211">
        <v>178</v>
      </c>
      <c r="I5211" t="s">
        <v>25761</v>
      </c>
      <c r="J5211">
        <v>0</v>
      </c>
      <c r="K5211" s="1">
        <v>34652</v>
      </c>
    </row>
    <row r="5212" spans="1:11" x14ac:dyDescent="0.3">
      <c r="A5212" t="s">
        <v>18686</v>
      </c>
      <c r="B5212">
        <v>412502</v>
      </c>
      <c r="C5212" t="s">
        <v>33206</v>
      </c>
      <c r="D5212" t="s">
        <v>18688</v>
      </c>
      <c r="E5212" t="s">
        <v>18684</v>
      </c>
      <c r="F5212">
        <v>2891</v>
      </c>
      <c r="G5212">
        <v>1</v>
      </c>
      <c r="H5212">
        <v>50</v>
      </c>
      <c r="I5212" t="s">
        <v>25775</v>
      </c>
      <c r="J5212">
        <v>0</v>
      </c>
      <c r="K5212" s="1">
        <v>35184</v>
      </c>
    </row>
    <row r="5213" spans="1:11" x14ac:dyDescent="0.3">
      <c r="A5213" t="s">
        <v>18690</v>
      </c>
      <c r="B5213">
        <v>412503</v>
      </c>
      <c r="C5213" t="s">
        <v>33207</v>
      </c>
      <c r="D5213" t="s">
        <v>18692</v>
      </c>
      <c r="E5213" t="s">
        <v>18684</v>
      </c>
      <c r="F5213">
        <v>2895</v>
      </c>
      <c r="G5213">
        <v>1</v>
      </c>
      <c r="H5213">
        <v>114</v>
      </c>
      <c r="I5213" t="s">
        <v>25738</v>
      </c>
      <c r="J5213">
        <v>0</v>
      </c>
      <c r="K5213" s="1">
        <v>35298</v>
      </c>
    </row>
    <row r="5214" spans="1:11" x14ac:dyDescent="0.3">
      <c r="A5214" t="s">
        <v>18694</v>
      </c>
      <c r="B5214">
        <v>412504</v>
      </c>
      <c r="C5214" t="s">
        <v>33208</v>
      </c>
      <c r="D5214" t="s">
        <v>18683</v>
      </c>
      <c r="E5214" t="s">
        <v>18684</v>
      </c>
      <c r="F5214">
        <v>2886</v>
      </c>
      <c r="G5214">
        <v>1</v>
      </c>
      <c r="H5214">
        <v>93</v>
      </c>
      <c r="I5214" t="s">
        <v>25747</v>
      </c>
      <c r="J5214">
        <v>0</v>
      </c>
      <c r="K5214" s="1">
        <v>35475</v>
      </c>
    </row>
    <row r="5215" spans="1:11" x14ac:dyDescent="0.3">
      <c r="A5215" t="s">
        <v>18697</v>
      </c>
      <c r="B5215">
        <v>412505</v>
      </c>
      <c r="C5215" t="s">
        <v>33209</v>
      </c>
      <c r="D5215" t="s">
        <v>18699</v>
      </c>
      <c r="E5215" t="s">
        <v>18684</v>
      </c>
      <c r="F5215">
        <v>2904</v>
      </c>
      <c r="G5215">
        <v>1</v>
      </c>
      <c r="H5215">
        <v>174</v>
      </c>
      <c r="I5215" t="s">
        <v>25771</v>
      </c>
      <c r="J5215">
        <v>0</v>
      </c>
      <c r="K5215" s="1">
        <v>35443</v>
      </c>
    </row>
    <row r="5216" spans="1:11" x14ac:dyDescent="0.3">
      <c r="A5216" t="s">
        <v>33210</v>
      </c>
      <c r="B5216">
        <v>412506</v>
      </c>
      <c r="C5216" t="s">
        <v>33211</v>
      </c>
      <c r="D5216" t="s">
        <v>18976</v>
      </c>
      <c r="E5216" t="s">
        <v>18684</v>
      </c>
      <c r="F5216">
        <v>2904</v>
      </c>
      <c r="G5216">
        <v>1</v>
      </c>
      <c r="H5216">
        <v>106</v>
      </c>
      <c r="I5216" t="s">
        <v>25794</v>
      </c>
      <c r="J5216">
        <v>0</v>
      </c>
      <c r="K5216" s="1">
        <v>36059</v>
      </c>
    </row>
    <row r="5217" spans="1:11" x14ac:dyDescent="0.3">
      <c r="A5217" t="s">
        <v>18978</v>
      </c>
      <c r="B5217">
        <v>412507</v>
      </c>
      <c r="C5217" t="s">
        <v>33212</v>
      </c>
      <c r="D5217" t="s">
        <v>18980</v>
      </c>
      <c r="E5217" t="s">
        <v>18684</v>
      </c>
      <c r="F5217">
        <v>2879</v>
      </c>
      <c r="G5217">
        <v>1</v>
      </c>
      <c r="H5217">
        <v>61</v>
      </c>
      <c r="I5217" t="s">
        <v>25798</v>
      </c>
      <c r="J5217">
        <v>0</v>
      </c>
      <c r="K5217" s="1">
        <v>36122</v>
      </c>
    </row>
    <row r="5218" spans="1:11" x14ac:dyDescent="0.3">
      <c r="A5218" t="s">
        <v>18982</v>
      </c>
      <c r="B5218">
        <v>412508</v>
      </c>
      <c r="C5218" t="s">
        <v>33213</v>
      </c>
      <c r="D5218" t="s">
        <v>18984</v>
      </c>
      <c r="E5218" t="s">
        <v>18684</v>
      </c>
      <c r="F5218">
        <v>2878</v>
      </c>
      <c r="G5218">
        <v>1</v>
      </c>
      <c r="H5218">
        <v>97</v>
      </c>
      <c r="I5218" t="s">
        <v>25849</v>
      </c>
      <c r="J5218">
        <v>0</v>
      </c>
      <c r="K5218" s="1">
        <v>36207</v>
      </c>
    </row>
    <row r="5219" spans="1:11" x14ac:dyDescent="0.3">
      <c r="A5219" t="s">
        <v>18986</v>
      </c>
      <c r="B5219">
        <v>412509</v>
      </c>
      <c r="C5219" t="s">
        <v>33214</v>
      </c>
      <c r="D5219" t="s">
        <v>18988</v>
      </c>
      <c r="E5219" t="s">
        <v>18684</v>
      </c>
      <c r="F5219">
        <v>2860</v>
      </c>
      <c r="G5219">
        <v>1</v>
      </c>
      <c r="H5219">
        <v>42</v>
      </c>
      <c r="I5219" t="s">
        <v>25777</v>
      </c>
      <c r="J5219">
        <v>0</v>
      </c>
      <c r="K5219" s="1">
        <v>36891</v>
      </c>
    </row>
    <row r="5220" spans="1:11" x14ac:dyDescent="0.3">
      <c r="A5220" t="s">
        <v>19048</v>
      </c>
      <c r="B5220">
        <v>412510</v>
      </c>
      <c r="C5220" t="s">
        <v>33215</v>
      </c>
      <c r="D5220" t="s">
        <v>18699</v>
      </c>
      <c r="E5220" t="s">
        <v>18684</v>
      </c>
      <c r="F5220">
        <v>2907</v>
      </c>
      <c r="G5220">
        <v>1</v>
      </c>
      <c r="H5220">
        <v>72</v>
      </c>
      <c r="I5220" t="s">
        <v>25852</v>
      </c>
      <c r="J5220">
        <v>0.01</v>
      </c>
      <c r="K5220" s="1">
        <v>36891</v>
      </c>
    </row>
    <row r="5221" spans="1:11" x14ac:dyDescent="0.3">
      <c r="A5221" t="s">
        <v>19051</v>
      </c>
      <c r="B5221">
        <v>412511</v>
      </c>
      <c r="C5221" t="s">
        <v>33216</v>
      </c>
      <c r="D5221" t="s">
        <v>18988</v>
      </c>
      <c r="E5221" t="s">
        <v>18684</v>
      </c>
      <c r="F5221">
        <v>2860</v>
      </c>
      <c r="G5221">
        <v>1</v>
      </c>
      <c r="H5221">
        <v>62</v>
      </c>
      <c r="I5221" t="s">
        <v>25775</v>
      </c>
      <c r="J5221">
        <v>0</v>
      </c>
      <c r="K5221" s="1">
        <v>36994</v>
      </c>
    </row>
    <row r="5222" spans="1:11" x14ac:dyDescent="0.3">
      <c r="A5222" t="s">
        <v>19280</v>
      </c>
      <c r="B5222">
        <v>412512</v>
      </c>
      <c r="C5222" t="s">
        <v>33217</v>
      </c>
      <c r="D5222" t="s">
        <v>19282</v>
      </c>
      <c r="E5222" t="s">
        <v>18684</v>
      </c>
      <c r="F5222">
        <v>2914</v>
      </c>
      <c r="G5222">
        <v>1</v>
      </c>
      <c r="H5222">
        <v>75</v>
      </c>
      <c r="I5222" t="s">
        <v>25849</v>
      </c>
      <c r="J5222">
        <v>0</v>
      </c>
      <c r="K5222" s="1">
        <v>36949</v>
      </c>
    </row>
    <row r="5223" spans="1:11" x14ac:dyDescent="0.3">
      <c r="A5223" t="s">
        <v>19284</v>
      </c>
      <c r="B5223">
        <v>412514</v>
      </c>
      <c r="C5223" t="s">
        <v>33218</v>
      </c>
      <c r="D5223" t="s">
        <v>19286</v>
      </c>
      <c r="E5223" t="s">
        <v>18684</v>
      </c>
      <c r="F5223">
        <v>2919</v>
      </c>
      <c r="G5223">
        <v>1</v>
      </c>
      <c r="H5223">
        <v>78</v>
      </c>
      <c r="I5223" t="s">
        <v>25817</v>
      </c>
      <c r="J5223">
        <v>0</v>
      </c>
      <c r="K5223" s="1">
        <v>37155</v>
      </c>
    </row>
    <row r="5224" spans="1:11" x14ac:dyDescent="0.3">
      <c r="A5224" t="s">
        <v>19335</v>
      </c>
      <c r="B5224">
        <v>412515</v>
      </c>
      <c r="C5224" t="s">
        <v>33219</v>
      </c>
      <c r="D5224" t="s">
        <v>7300</v>
      </c>
      <c r="E5224" t="s">
        <v>18684</v>
      </c>
      <c r="F5224">
        <v>2865</v>
      </c>
      <c r="G5224">
        <v>1</v>
      </c>
      <c r="H5224">
        <v>13</v>
      </c>
      <c r="I5224" t="s">
        <v>25798</v>
      </c>
      <c r="J5224">
        <v>0</v>
      </c>
      <c r="K5224" s="1">
        <v>37281</v>
      </c>
    </row>
    <row r="5225" spans="1:11" x14ac:dyDescent="0.3">
      <c r="A5225" t="s">
        <v>19338</v>
      </c>
      <c r="B5225">
        <v>413500</v>
      </c>
      <c r="C5225" t="s">
        <v>33220</v>
      </c>
      <c r="D5225" t="s">
        <v>18699</v>
      </c>
      <c r="E5225" t="s">
        <v>18684</v>
      </c>
      <c r="F5225">
        <v>2905</v>
      </c>
      <c r="G5225">
        <v>1</v>
      </c>
      <c r="H5225">
        <v>119</v>
      </c>
      <c r="I5225" t="s">
        <v>25823</v>
      </c>
      <c r="J5225">
        <v>5.0000000000000001E-3</v>
      </c>
      <c r="K5225" s="1">
        <v>37372</v>
      </c>
    </row>
    <row r="5226" spans="1:11" x14ac:dyDescent="0.3">
      <c r="A5226" t="s">
        <v>19341</v>
      </c>
      <c r="B5226">
        <v>413501</v>
      </c>
      <c r="C5226" t="s">
        <v>33221</v>
      </c>
      <c r="D5226" t="s">
        <v>19282</v>
      </c>
      <c r="E5226" t="s">
        <v>18684</v>
      </c>
      <c r="F5226">
        <v>2914</v>
      </c>
      <c r="G5226">
        <v>1</v>
      </c>
      <c r="H5226">
        <v>36</v>
      </c>
      <c r="I5226" t="s">
        <v>26262</v>
      </c>
      <c r="J5226">
        <v>0</v>
      </c>
      <c r="K5226" s="1">
        <v>37634</v>
      </c>
    </row>
    <row r="5227" spans="1:11" x14ac:dyDescent="0.3">
      <c r="A5227" t="s">
        <v>19344</v>
      </c>
      <c r="B5227">
        <v>422503</v>
      </c>
      <c r="C5227" t="s">
        <v>33222</v>
      </c>
      <c r="D5227" t="s">
        <v>190</v>
      </c>
      <c r="E5227" t="s">
        <v>18258</v>
      </c>
      <c r="F5227">
        <v>29605</v>
      </c>
      <c r="G5227">
        <v>6</v>
      </c>
      <c r="H5227">
        <v>96</v>
      </c>
      <c r="I5227" t="s">
        <v>25960</v>
      </c>
      <c r="J5227">
        <v>5.0000000000000001E-3</v>
      </c>
      <c r="K5227" s="1">
        <v>38061</v>
      </c>
    </row>
    <row r="5228" spans="1:11" x14ac:dyDescent="0.3">
      <c r="A5228" t="s">
        <v>18481</v>
      </c>
      <c r="B5228">
        <v>422504</v>
      </c>
      <c r="C5228" t="s">
        <v>33223</v>
      </c>
      <c r="D5228" t="s">
        <v>7170</v>
      </c>
      <c r="E5228" t="s">
        <v>18258</v>
      </c>
      <c r="F5228">
        <v>29203</v>
      </c>
      <c r="G5228">
        <v>6</v>
      </c>
      <c r="H5228">
        <v>161</v>
      </c>
      <c r="I5228" t="s">
        <v>25773</v>
      </c>
      <c r="J5228">
        <v>0.01</v>
      </c>
      <c r="K5228" s="1">
        <v>38285</v>
      </c>
    </row>
    <row r="5229" spans="1:11" x14ac:dyDescent="0.3">
      <c r="A5229" t="s">
        <v>2718</v>
      </c>
      <c r="B5229">
        <v>422505</v>
      </c>
      <c r="C5229" t="s">
        <v>33224</v>
      </c>
      <c r="D5229" t="s">
        <v>90</v>
      </c>
      <c r="E5229" t="s">
        <v>18258</v>
      </c>
      <c r="F5229">
        <v>29501</v>
      </c>
      <c r="G5229">
        <v>6</v>
      </c>
      <c r="H5229">
        <v>157</v>
      </c>
      <c r="I5229" t="s">
        <v>25935</v>
      </c>
      <c r="J5229">
        <v>0.01</v>
      </c>
      <c r="K5229" s="1">
        <v>38426</v>
      </c>
    </row>
    <row r="5230" spans="1:11" x14ac:dyDescent="0.3">
      <c r="A5230" t="s">
        <v>18486</v>
      </c>
      <c r="B5230">
        <v>422506</v>
      </c>
      <c r="C5230" t="s">
        <v>33225</v>
      </c>
      <c r="D5230" t="s">
        <v>5356</v>
      </c>
      <c r="E5230" t="s">
        <v>18258</v>
      </c>
      <c r="F5230">
        <v>29621</v>
      </c>
      <c r="G5230">
        <v>6</v>
      </c>
      <c r="H5230">
        <v>105</v>
      </c>
      <c r="I5230" t="s">
        <v>25873</v>
      </c>
      <c r="J5230">
        <v>0</v>
      </c>
      <c r="K5230" s="1">
        <v>38887</v>
      </c>
    </row>
    <row r="5231" spans="1:11" x14ac:dyDescent="0.3">
      <c r="A5231" t="s">
        <v>33226</v>
      </c>
      <c r="B5231">
        <v>422508</v>
      </c>
      <c r="C5231" t="s">
        <v>33227</v>
      </c>
      <c r="D5231" t="s">
        <v>18404</v>
      </c>
      <c r="E5231" t="s">
        <v>18258</v>
      </c>
      <c r="F5231">
        <v>29118</v>
      </c>
      <c r="G5231">
        <v>6</v>
      </c>
      <c r="H5231">
        <v>101</v>
      </c>
      <c r="I5231" t="s">
        <v>25758</v>
      </c>
      <c r="J5231">
        <v>0</v>
      </c>
      <c r="K5231" s="1">
        <v>39198</v>
      </c>
    </row>
    <row r="5232" spans="1:11" x14ac:dyDescent="0.3">
      <c r="A5232" t="s">
        <v>18492</v>
      </c>
      <c r="B5232">
        <v>422509</v>
      </c>
      <c r="C5232" t="s">
        <v>33228</v>
      </c>
      <c r="D5232" t="s">
        <v>151</v>
      </c>
      <c r="E5232" t="s">
        <v>18258</v>
      </c>
      <c r="F5232">
        <v>29020</v>
      </c>
      <c r="G5232">
        <v>6</v>
      </c>
      <c r="H5232">
        <v>110</v>
      </c>
      <c r="I5232" t="s">
        <v>25756</v>
      </c>
      <c r="J5232">
        <v>5.0000000000000001E-3</v>
      </c>
      <c r="K5232" s="1">
        <v>39351</v>
      </c>
    </row>
    <row r="5233" spans="1:11" x14ac:dyDescent="0.3">
      <c r="A5233" t="s">
        <v>18551</v>
      </c>
      <c r="B5233">
        <v>422510</v>
      </c>
      <c r="C5233" t="s">
        <v>33229</v>
      </c>
      <c r="D5233" t="s">
        <v>18553</v>
      </c>
      <c r="E5233" t="s">
        <v>18258</v>
      </c>
      <c r="F5233">
        <v>29150</v>
      </c>
      <c r="G5233">
        <v>6</v>
      </c>
      <c r="H5233">
        <v>211</v>
      </c>
      <c r="I5233" t="s">
        <v>25832</v>
      </c>
      <c r="J5233">
        <v>5.0000000000000001E-3</v>
      </c>
      <c r="K5233" s="1">
        <v>39556</v>
      </c>
    </row>
    <row r="5234" spans="1:11" x14ac:dyDescent="0.3">
      <c r="A5234" t="s">
        <v>18779</v>
      </c>
      <c r="B5234">
        <v>422511</v>
      </c>
      <c r="C5234" t="s">
        <v>33230</v>
      </c>
      <c r="D5234" t="s">
        <v>18359</v>
      </c>
      <c r="E5234" t="s">
        <v>18258</v>
      </c>
      <c r="F5234">
        <v>29303</v>
      </c>
      <c r="G5234">
        <v>6</v>
      </c>
      <c r="H5234">
        <v>100</v>
      </c>
      <c r="I5234" t="s">
        <v>25867</v>
      </c>
      <c r="J5234">
        <v>5.0000000000000001E-3</v>
      </c>
      <c r="K5234" s="1">
        <v>39798</v>
      </c>
    </row>
    <row r="5235" spans="1:11" x14ac:dyDescent="0.3">
      <c r="A5235" t="s">
        <v>33231</v>
      </c>
      <c r="B5235">
        <v>422512</v>
      </c>
      <c r="C5235" t="s">
        <v>33232</v>
      </c>
      <c r="D5235" t="s">
        <v>18784</v>
      </c>
      <c r="E5235" t="s">
        <v>18258</v>
      </c>
      <c r="F5235">
        <v>29801</v>
      </c>
      <c r="G5235">
        <v>6</v>
      </c>
      <c r="H5235">
        <v>79</v>
      </c>
      <c r="I5235" t="s">
        <v>25745</v>
      </c>
      <c r="J5235">
        <v>0.01</v>
      </c>
      <c r="K5235" s="1">
        <v>39986</v>
      </c>
    </row>
    <row r="5236" spans="1:11" x14ac:dyDescent="0.3">
      <c r="A5236" t="s">
        <v>18786</v>
      </c>
      <c r="B5236">
        <v>422513</v>
      </c>
      <c r="C5236" t="s">
        <v>33233</v>
      </c>
      <c r="D5236" t="s">
        <v>8607</v>
      </c>
      <c r="E5236" t="s">
        <v>18258</v>
      </c>
      <c r="F5236">
        <v>29407</v>
      </c>
      <c r="G5236">
        <v>6</v>
      </c>
      <c r="H5236">
        <v>63</v>
      </c>
      <c r="I5236" t="s">
        <v>26032</v>
      </c>
      <c r="J5236">
        <v>0</v>
      </c>
      <c r="K5236" s="1">
        <v>40016</v>
      </c>
    </row>
    <row r="5237" spans="1:11" x14ac:dyDescent="0.3">
      <c r="A5237" t="s">
        <v>18845</v>
      </c>
      <c r="B5237">
        <v>422514</v>
      </c>
      <c r="C5237" t="s">
        <v>33234</v>
      </c>
      <c r="D5237" t="s">
        <v>18847</v>
      </c>
      <c r="E5237" t="s">
        <v>18258</v>
      </c>
      <c r="F5237">
        <v>29935</v>
      </c>
      <c r="G5237">
        <v>6</v>
      </c>
      <c r="H5237">
        <v>127</v>
      </c>
      <c r="I5237" t="s">
        <v>25761</v>
      </c>
      <c r="J5237">
        <v>0</v>
      </c>
      <c r="K5237" s="1">
        <v>40137</v>
      </c>
    </row>
    <row r="5238" spans="1:11" x14ac:dyDescent="0.3">
      <c r="A5238" t="s">
        <v>33235</v>
      </c>
      <c r="B5238">
        <v>422515</v>
      </c>
      <c r="C5238" t="s">
        <v>33236</v>
      </c>
      <c r="D5238" t="s">
        <v>4807</v>
      </c>
      <c r="E5238" t="s">
        <v>18258</v>
      </c>
      <c r="F5238">
        <v>29646</v>
      </c>
      <c r="G5238">
        <v>6</v>
      </c>
      <c r="H5238">
        <v>187</v>
      </c>
      <c r="I5238" t="s">
        <v>25738</v>
      </c>
      <c r="J5238">
        <v>0</v>
      </c>
      <c r="K5238" s="1">
        <v>40140</v>
      </c>
    </row>
    <row r="5239" spans="1:11" x14ac:dyDescent="0.3">
      <c r="A5239" t="s">
        <v>18852</v>
      </c>
      <c r="B5239">
        <v>422516</v>
      </c>
      <c r="C5239" t="s">
        <v>33237</v>
      </c>
      <c r="D5239" t="s">
        <v>18854</v>
      </c>
      <c r="E5239" t="s">
        <v>18258</v>
      </c>
      <c r="F5239">
        <v>29406</v>
      </c>
      <c r="G5239">
        <v>6</v>
      </c>
      <c r="H5239">
        <v>119</v>
      </c>
      <c r="I5239" t="s">
        <v>27510</v>
      </c>
      <c r="J5239">
        <v>0.02</v>
      </c>
      <c r="K5239" s="1">
        <v>40162</v>
      </c>
    </row>
    <row r="5240" spans="1:11" x14ac:dyDescent="0.3">
      <c r="A5240" t="s">
        <v>19083</v>
      </c>
      <c r="B5240">
        <v>422517</v>
      </c>
      <c r="C5240" t="s">
        <v>33238</v>
      </c>
      <c r="D5240" t="s">
        <v>7052</v>
      </c>
      <c r="E5240" t="s">
        <v>18258</v>
      </c>
      <c r="F5240">
        <v>29072</v>
      </c>
      <c r="G5240">
        <v>6</v>
      </c>
      <c r="H5240">
        <v>100</v>
      </c>
      <c r="I5240" t="s">
        <v>25904</v>
      </c>
      <c r="J5240">
        <v>5.0000000000000001E-3</v>
      </c>
      <c r="K5240" s="1">
        <v>40162</v>
      </c>
    </row>
    <row r="5241" spans="1:11" x14ac:dyDescent="0.3">
      <c r="A5241" t="s">
        <v>19142</v>
      </c>
      <c r="B5241">
        <v>422518</v>
      </c>
      <c r="C5241" t="s">
        <v>33239</v>
      </c>
      <c r="D5241" t="s">
        <v>8894</v>
      </c>
      <c r="E5241" t="s">
        <v>18258</v>
      </c>
      <c r="F5241">
        <v>29706</v>
      </c>
      <c r="G5241">
        <v>6</v>
      </c>
      <c r="H5241">
        <v>54</v>
      </c>
      <c r="I5241" t="s">
        <v>25873</v>
      </c>
      <c r="J5241">
        <v>0</v>
      </c>
      <c r="K5241" s="1">
        <v>40315</v>
      </c>
    </row>
    <row r="5242" spans="1:11" x14ac:dyDescent="0.3">
      <c r="A5242" t="s">
        <v>19145</v>
      </c>
      <c r="B5242">
        <v>422519</v>
      </c>
      <c r="C5242" t="s">
        <v>33240</v>
      </c>
      <c r="D5242" t="s">
        <v>3006</v>
      </c>
      <c r="E5242" t="s">
        <v>18258</v>
      </c>
      <c r="F5242">
        <v>29440</v>
      </c>
      <c r="G5242">
        <v>6</v>
      </c>
      <c r="H5242">
        <v>66</v>
      </c>
      <c r="I5242" t="s">
        <v>25919</v>
      </c>
      <c r="J5242">
        <v>0</v>
      </c>
      <c r="K5242" s="1">
        <v>40444</v>
      </c>
    </row>
    <row r="5243" spans="1:11" x14ac:dyDescent="0.3">
      <c r="A5243" t="s">
        <v>19148</v>
      </c>
      <c r="B5243">
        <v>422520</v>
      </c>
      <c r="C5243" t="s">
        <v>33241</v>
      </c>
      <c r="D5243" t="s">
        <v>19150</v>
      </c>
      <c r="E5243" t="s">
        <v>18258</v>
      </c>
      <c r="F5243">
        <v>29512</v>
      </c>
      <c r="G5243">
        <v>6</v>
      </c>
      <c r="H5243">
        <v>76</v>
      </c>
      <c r="I5243" t="s">
        <v>25794</v>
      </c>
      <c r="J5243">
        <v>0</v>
      </c>
      <c r="K5243" s="1">
        <v>41012</v>
      </c>
    </row>
    <row r="5244" spans="1:11" x14ac:dyDescent="0.3">
      <c r="A5244" t="s">
        <v>19152</v>
      </c>
      <c r="B5244">
        <v>422521</v>
      </c>
      <c r="C5244" t="s">
        <v>33242</v>
      </c>
      <c r="D5244" t="s">
        <v>19154</v>
      </c>
      <c r="E5244" t="s">
        <v>18258</v>
      </c>
      <c r="F5244">
        <v>29556</v>
      </c>
      <c r="G5244">
        <v>6</v>
      </c>
      <c r="H5244">
        <v>123</v>
      </c>
      <c r="I5244" t="s">
        <v>25935</v>
      </c>
      <c r="J5244">
        <v>0.01</v>
      </c>
      <c r="K5244" s="1">
        <v>41059</v>
      </c>
    </row>
    <row r="5245" spans="1:11" x14ac:dyDescent="0.3">
      <c r="A5245" t="s">
        <v>19156</v>
      </c>
      <c r="B5245">
        <v>422522</v>
      </c>
      <c r="C5245" t="s">
        <v>33243</v>
      </c>
      <c r="D5245" t="s">
        <v>18359</v>
      </c>
      <c r="E5245" t="s">
        <v>18258</v>
      </c>
      <c r="F5245">
        <v>29307</v>
      </c>
      <c r="G5245">
        <v>6</v>
      </c>
      <c r="H5245">
        <v>111</v>
      </c>
      <c r="I5245" t="s">
        <v>25763</v>
      </c>
      <c r="J5245">
        <v>0</v>
      </c>
      <c r="K5245" s="1">
        <v>41654</v>
      </c>
    </row>
    <row r="5246" spans="1:11" x14ac:dyDescent="0.3">
      <c r="A5246" t="s">
        <v>33244</v>
      </c>
      <c r="B5246">
        <v>422524</v>
      </c>
      <c r="C5246" t="s">
        <v>33245</v>
      </c>
      <c r="D5246" t="s">
        <v>8607</v>
      </c>
      <c r="E5246" t="s">
        <v>18258</v>
      </c>
      <c r="F5246">
        <v>29406</v>
      </c>
      <c r="G5246">
        <v>6</v>
      </c>
      <c r="H5246">
        <v>95</v>
      </c>
      <c r="I5246" t="s">
        <v>25960</v>
      </c>
      <c r="J5246">
        <v>5.0000000000000001E-3</v>
      </c>
      <c r="K5246" s="1">
        <v>41773</v>
      </c>
    </row>
    <row r="5247" spans="1:11" x14ac:dyDescent="0.3">
      <c r="A5247" t="s">
        <v>18278</v>
      </c>
      <c r="B5247">
        <v>422527</v>
      </c>
      <c r="C5247" t="s">
        <v>33246</v>
      </c>
      <c r="D5247" t="s">
        <v>18280</v>
      </c>
      <c r="E5247" t="s">
        <v>18258</v>
      </c>
      <c r="F5247">
        <v>29464</v>
      </c>
      <c r="G5247">
        <v>6</v>
      </c>
      <c r="H5247">
        <v>45</v>
      </c>
      <c r="I5247" t="s">
        <v>25820</v>
      </c>
      <c r="J5247">
        <v>5.0000000000000001E-3</v>
      </c>
      <c r="K5247" s="1">
        <v>41810</v>
      </c>
    </row>
    <row r="5248" spans="1:11" x14ac:dyDescent="0.3">
      <c r="A5248" t="s">
        <v>33247</v>
      </c>
      <c r="B5248">
        <v>422528</v>
      </c>
      <c r="C5248" t="s">
        <v>33248</v>
      </c>
      <c r="D5248" t="s">
        <v>18284</v>
      </c>
      <c r="E5248" t="s">
        <v>18258</v>
      </c>
      <c r="F5248">
        <v>29488</v>
      </c>
      <c r="G5248">
        <v>6</v>
      </c>
      <c r="H5248">
        <v>166</v>
      </c>
      <c r="I5248" t="s">
        <v>26095</v>
      </c>
      <c r="J5248">
        <v>1.4999999999999999E-2</v>
      </c>
      <c r="K5248" s="1">
        <v>41842</v>
      </c>
    </row>
    <row r="5249" spans="1:11" x14ac:dyDescent="0.3">
      <c r="A5249" t="s">
        <v>18286</v>
      </c>
      <c r="B5249">
        <v>422529</v>
      </c>
      <c r="C5249" t="s">
        <v>33249</v>
      </c>
      <c r="D5249" t="s">
        <v>7170</v>
      </c>
      <c r="E5249" t="s">
        <v>18258</v>
      </c>
      <c r="F5249">
        <v>29203</v>
      </c>
      <c r="G5249">
        <v>6</v>
      </c>
      <c r="H5249">
        <v>110</v>
      </c>
      <c r="I5249" t="s">
        <v>25763</v>
      </c>
      <c r="J5249">
        <v>0</v>
      </c>
      <c r="K5249" s="1">
        <v>42003</v>
      </c>
    </row>
    <row r="5250" spans="1:11" x14ac:dyDescent="0.3">
      <c r="A5250" t="s">
        <v>18289</v>
      </c>
      <c r="B5250">
        <v>422530</v>
      </c>
      <c r="C5250" t="s">
        <v>33250</v>
      </c>
      <c r="D5250" t="s">
        <v>18291</v>
      </c>
      <c r="E5250" t="s">
        <v>18258</v>
      </c>
      <c r="F5250">
        <v>29532</v>
      </c>
      <c r="G5250">
        <v>6</v>
      </c>
      <c r="H5250">
        <v>84</v>
      </c>
      <c r="I5250" t="s">
        <v>25832</v>
      </c>
      <c r="J5250">
        <v>5.0000000000000001E-3</v>
      </c>
      <c r="K5250" s="1">
        <v>42212</v>
      </c>
    </row>
    <row r="5251" spans="1:11" x14ac:dyDescent="0.3">
      <c r="A5251" t="s">
        <v>18350</v>
      </c>
      <c r="B5251">
        <v>422531</v>
      </c>
      <c r="C5251" t="s">
        <v>33251</v>
      </c>
      <c r="D5251" t="s">
        <v>18352</v>
      </c>
      <c r="E5251" t="s">
        <v>18258</v>
      </c>
      <c r="F5251">
        <v>29108</v>
      </c>
      <c r="G5251">
        <v>6</v>
      </c>
      <c r="H5251">
        <v>84</v>
      </c>
      <c r="I5251" t="s">
        <v>25852</v>
      </c>
      <c r="J5251">
        <v>0.01</v>
      </c>
      <c r="K5251" s="1">
        <v>42243</v>
      </c>
    </row>
    <row r="5252" spans="1:11" x14ac:dyDescent="0.3">
      <c r="A5252" t="s">
        <v>18582</v>
      </c>
      <c r="B5252">
        <v>422532</v>
      </c>
      <c r="C5252" t="s">
        <v>33252</v>
      </c>
      <c r="D5252" t="s">
        <v>18584</v>
      </c>
      <c r="E5252" t="s">
        <v>18258</v>
      </c>
      <c r="F5252">
        <v>29536</v>
      </c>
      <c r="G5252">
        <v>6</v>
      </c>
      <c r="H5252">
        <v>141</v>
      </c>
      <c r="I5252" t="s">
        <v>25935</v>
      </c>
      <c r="J5252">
        <v>0.01</v>
      </c>
      <c r="K5252" s="1">
        <v>42296</v>
      </c>
    </row>
    <row r="5253" spans="1:11" x14ac:dyDescent="0.3">
      <c r="A5253" t="s">
        <v>18586</v>
      </c>
      <c r="B5253">
        <v>422533</v>
      </c>
      <c r="C5253" t="s">
        <v>33253</v>
      </c>
      <c r="D5253" t="s">
        <v>18588</v>
      </c>
      <c r="E5253" t="s">
        <v>18258</v>
      </c>
      <c r="F5253">
        <v>29461</v>
      </c>
      <c r="G5253">
        <v>6</v>
      </c>
      <c r="H5253">
        <v>118</v>
      </c>
      <c r="I5253" t="s">
        <v>25832</v>
      </c>
      <c r="J5253">
        <v>5.0000000000000001E-3</v>
      </c>
      <c r="K5253" s="1">
        <v>42300</v>
      </c>
    </row>
    <row r="5254" spans="1:11" x14ac:dyDescent="0.3">
      <c r="A5254" t="s">
        <v>33254</v>
      </c>
      <c r="B5254">
        <v>422534</v>
      </c>
      <c r="C5254" t="s">
        <v>33255</v>
      </c>
      <c r="D5254" t="s">
        <v>18468</v>
      </c>
      <c r="E5254" t="s">
        <v>18258</v>
      </c>
      <c r="F5254">
        <v>29003</v>
      </c>
      <c r="G5254">
        <v>6</v>
      </c>
      <c r="H5254">
        <v>50</v>
      </c>
      <c r="I5254" t="s">
        <v>25867</v>
      </c>
      <c r="J5254">
        <v>5.0000000000000001E-3</v>
      </c>
      <c r="K5254" s="1">
        <v>42384</v>
      </c>
    </row>
    <row r="5255" spans="1:11" x14ac:dyDescent="0.3">
      <c r="A5255" t="s">
        <v>18646</v>
      </c>
      <c r="B5255">
        <v>422535</v>
      </c>
      <c r="C5255" t="s">
        <v>33256</v>
      </c>
      <c r="D5255" t="s">
        <v>18648</v>
      </c>
      <c r="E5255" t="s">
        <v>18258</v>
      </c>
      <c r="F5255">
        <v>29569</v>
      </c>
      <c r="G5255">
        <v>6</v>
      </c>
      <c r="H5255">
        <v>47</v>
      </c>
      <c r="I5255" t="s">
        <v>25940</v>
      </c>
      <c r="J5255">
        <v>0</v>
      </c>
      <c r="K5255" s="1">
        <v>42509</v>
      </c>
    </row>
    <row r="5256" spans="1:11" x14ac:dyDescent="0.3">
      <c r="A5256" t="s">
        <v>18650</v>
      </c>
      <c r="B5256">
        <v>422536</v>
      </c>
      <c r="C5256" t="s">
        <v>33257</v>
      </c>
      <c r="D5256" t="s">
        <v>18363</v>
      </c>
      <c r="E5256" t="s">
        <v>18258</v>
      </c>
      <c r="F5256">
        <v>29678</v>
      </c>
      <c r="G5256">
        <v>6</v>
      </c>
      <c r="H5256">
        <v>50</v>
      </c>
      <c r="I5256" t="s">
        <v>25761</v>
      </c>
      <c r="J5256">
        <v>0</v>
      </c>
      <c r="K5256" s="1">
        <v>42727</v>
      </c>
    </row>
    <row r="5257" spans="1:11" x14ac:dyDescent="0.3">
      <c r="A5257" t="s">
        <v>18653</v>
      </c>
      <c r="B5257">
        <v>422537</v>
      </c>
      <c r="C5257" t="s">
        <v>33258</v>
      </c>
      <c r="D5257" t="s">
        <v>18655</v>
      </c>
      <c r="E5257" t="s">
        <v>18258</v>
      </c>
      <c r="F5257">
        <v>29102</v>
      </c>
      <c r="G5257">
        <v>6</v>
      </c>
      <c r="H5257">
        <v>45</v>
      </c>
      <c r="I5257" t="s">
        <v>25763</v>
      </c>
      <c r="J5257">
        <v>0</v>
      </c>
      <c r="K5257" s="1">
        <v>42734</v>
      </c>
    </row>
    <row r="5258" spans="1:11" x14ac:dyDescent="0.3">
      <c r="A5258" t="s">
        <v>18938</v>
      </c>
      <c r="B5258">
        <v>422538</v>
      </c>
      <c r="C5258" t="s">
        <v>33259</v>
      </c>
      <c r="D5258" t="s">
        <v>18940</v>
      </c>
      <c r="E5258" t="s">
        <v>18258</v>
      </c>
      <c r="F5258">
        <v>29715</v>
      </c>
      <c r="G5258">
        <v>6</v>
      </c>
      <c r="H5258">
        <v>122</v>
      </c>
      <c r="I5258" t="s">
        <v>25935</v>
      </c>
      <c r="J5258">
        <v>0.01</v>
      </c>
      <c r="K5258" s="1">
        <v>42779</v>
      </c>
    </row>
    <row r="5259" spans="1:11" x14ac:dyDescent="0.3">
      <c r="A5259" t="s">
        <v>33260</v>
      </c>
      <c r="B5259">
        <v>422539</v>
      </c>
      <c r="C5259" t="s">
        <v>33261</v>
      </c>
      <c r="D5259" t="s">
        <v>18257</v>
      </c>
      <c r="E5259" t="s">
        <v>18258</v>
      </c>
      <c r="F5259">
        <v>29651</v>
      </c>
      <c r="G5259">
        <v>6</v>
      </c>
      <c r="H5259">
        <v>62</v>
      </c>
      <c r="I5259" t="s">
        <v>25775</v>
      </c>
      <c r="J5259">
        <v>0</v>
      </c>
      <c r="K5259" s="1">
        <v>42779</v>
      </c>
    </row>
    <row r="5260" spans="1:11" x14ac:dyDescent="0.3">
      <c r="A5260" t="s">
        <v>33262</v>
      </c>
      <c r="B5260">
        <v>422540</v>
      </c>
      <c r="C5260" t="s">
        <v>33263</v>
      </c>
      <c r="D5260" t="s">
        <v>190</v>
      </c>
      <c r="E5260" t="s">
        <v>18258</v>
      </c>
      <c r="F5260">
        <v>29605</v>
      </c>
      <c r="G5260">
        <v>6</v>
      </c>
      <c r="H5260">
        <v>97</v>
      </c>
      <c r="I5260" t="s">
        <v>25761</v>
      </c>
      <c r="J5260">
        <v>0</v>
      </c>
      <c r="K5260" s="1">
        <v>42779</v>
      </c>
    </row>
    <row r="5261" spans="1:11" x14ac:dyDescent="0.3">
      <c r="A5261" t="s">
        <v>18948</v>
      </c>
      <c r="B5261">
        <v>422541</v>
      </c>
      <c r="C5261" t="s">
        <v>33264</v>
      </c>
      <c r="D5261" t="s">
        <v>18730</v>
      </c>
      <c r="E5261" t="s">
        <v>18258</v>
      </c>
      <c r="F5261">
        <v>29640</v>
      </c>
      <c r="G5261">
        <v>6</v>
      </c>
      <c r="H5261">
        <v>95</v>
      </c>
      <c r="I5261" t="s">
        <v>25919</v>
      </c>
      <c r="J5261">
        <v>0</v>
      </c>
      <c r="K5261" s="1">
        <v>42779</v>
      </c>
    </row>
    <row r="5262" spans="1:11" x14ac:dyDescent="0.3">
      <c r="A5262" t="s">
        <v>18951</v>
      </c>
      <c r="B5262">
        <v>422542</v>
      </c>
      <c r="C5262" t="s">
        <v>33265</v>
      </c>
      <c r="D5262" t="s">
        <v>1173</v>
      </c>
      <c r="E5262" t="s">
        <v>18258</v>
      </c>
      <c r="F5262">
        <v>29526</v>
      </c>
      <c r="G5262">
        <v>6</v>
      </c>
      <c r="H5262">
        <v>66</v>
      </c>
      <c r="I5262" t="s">
        <v>25837</v>
      </c>
      <c r="J5262">
        <v>0</v>
      </c>
      <c r="K5262" s="1">
        <v>43130</v>
      </c>
    </row>
    <row r="5263" spans="1:11" x14ac:dyDescent="0.3">
      <c r="A5263" t="s">
        <v>19012</v>
      </c>
      <c r="B5263">
        <v>422543</v>
      </c>
      <c r="C5263" t="s">
        <v>33266</v>
      </c>
      <c r="D5263" t="s">
        <v>7170</v>
      </c>
      <c r="E5263" t="s">
        <v>18258</v>
      </c>
      <c r="F5263">
        <v>29203</v>
      </c>
      <c r="G5263">
        <v>6</v>
      </c>
      <c r="H5263">
        <v>65</v>
      </c>
      <c r="I5263" t="s">
        <v>25945</v>
      </c>
      <c r="J5263">
        <v>0</v>
      </c>
      <c r="K5263" s="1">
        <v>43179</v>
      </c>
    </row>
    <row r="5264" spans="1:11" x14ac:dyDescent="0.3">
      <c r="A5264" t="s">
        <v>19721</v>
      </c>
      <c r="B5264">
        <v>422545</v>
      </c>
      <c r="C5264" t="s">
        <v>33267</v>
      </c>
      <c r="D5264" t="s">
        <v>442</v>
      </c>
      <c r="E5264" t="s">
        <v>18258</v>
      </c>
      <c r="F5264">
        <v>29571</v>
      </c>
      <c r="G5264">
        <v>6</v>
      </c>
      <c r="H5264">
        <v>175</v>
      </c>
      <c r="I5264" t="s">
        <v>25787</v>
      </c>
      <c r="J5264">
        <v>0.01</v>
      </c>
      <c r="K5264" s="1">
        <v>43430</v>
      </c>
    </row>
    <row r="5265" spans="1:11" x14ac:dyDescent="0.3">
      <c r="A5265" t="s">
        <v>19724</v>
      </c>
      <c r="B5265">
        <v>422546</v>
      </c>
      <c r="C5265" t="s">
        <v>33268</v>
      </c>
      <c r="D5265" t="s">
        <v>7170</v>
      </c>
      <c r="E5265" t="s">
        <v>18258</v>
      </c>
      <c r="F5265">
        <v>29203</v>
      </c>
      <c r="G5265">
        <v>6</v>
      </c>
      <c r="H5265">
        <v>196</v>
      </c>
      <c r="I5265" t="s">
        <v>26095</v>
      </c>
      <c r="J5265">
        <v>1.4999999999999999E-2</v>
      </c>
      <c r="K5265" s="1">
        <v>43420</v>
      </c>
    </row>
    <row r="5266" spans="1:11" x14ac:dyDescent="0.3">
      <c r="A5266" t="s">
        <v>33269</v>
      </c>
      <c r="B5266">
        <v>422547</v>
      </c>
      <c r="C5266" t="s">
        <v>33270</v>
      </c>
      <c r="D5266" t="s">
        <v>19781</v>
      </c>
      <c r="E5266" t="s">
        <v>18258</v>
      </c>
      <c r="F5266">
        <v>29142</v>
      </c>
      <c r="G5266">
        <v>6</v>
      </c>
      <c r="H5266">
        <v>46</v>
      </c>
      <c r="I5266" t="s">
        <v>25747</v>
      </c>
      <c r="J5266">
        <v>0</v>
      </c>
      <c r="K5266" s="1">
        <v>33964</v>
      </c>
    </row>
    <row r="5267" spans="1:11" x14ac:dyDescent="0.3">
      <c r="A5267" t="s">
        <v>19783</v>
      </c>
      <c r="B5267">
        <v>422548</v>
      </c>
      <c r="C5267" t="s">
        <v>33271</v>
      </c>
      <c r="D5267" t="s">
        <v>19785</v>
      </c>
      <c r="E5267" t="s">
        <v>18258</v>
      </c>
      <c r="F5267">
        <v>29926</v>
      </c>
      <c r="G5267">
        <v>6</v>
      </c>
      <c r="H5267">
        <v>50</v>
      </c>
      <c r="I5267" t="s">
        <v>25747</v>
      </c>
      <c r="J5267">
        <v>0</v>
      </c>
      <c r="K5267" s="1">
        <v>40379</v>
      </c>
    </row>
    <row r="5268" spans="1:11" x14ac:dyDescent="0.3">
      <c r="A5268" t="s">
        <v>33272</v>
      </c>
      <c r="B5268">
        <v>422549</v>
      </c>
      <c r="C5268" t="s">
        <v>33273</v>
      </c>
      <c r="D5268" t="s">
        <v>1502</v>
      </c>
      <c r="E5268" t="s">
        <v>18258</v>
      </c>
      <c r="F5268">
        <v>29720</v>
      </c>
      <c r="G5268">
        <v>6</v>
      </c>
      <c r="H5268">
        <v>99</v>
      </c>
      <c r="I5268" t="s">
        <v>25794</v>
      </c>
      <c r="J5268">
        <v>0</v>
      </c>
      <c r="K5268" s="1">
        <v>36579</v>
      </c>
    </row>
    <row r="5269" spans="1:11" x14ac:dyDescent="0.3">
      <c r="A5269" t="s">
        <v>19790</v>
      </c>
      <c r="B5269">
        <v>422550</v>
      </c>
      <c r="C5269" t="s">
        <v>33274</v>
      </c>
      <c r="D5269" t="s">
        <v>19792</v>
      </c>
      <c r="E5269" t="s">
        <v>18258</v>
      </c>
      <c r="F5269">
        <v>29169</v>
      </c>
      <c r="G5269">
        <v>6</v>
      </c>
      <c r="H5269">
        <v>133</v>
      </c>
      <c r="I5269" t="s">
        <v>25765</v>
      </c>
      <c r="J5269">
        <v>5.0000000000000001E-3</v>
      </c>
      <c r="K5269" s="1">
        <v>35390</v>
      </c>
    </row>
    <row r="5270" spans="1:11" x14ac:dyDescent="0.3">
      <c r="A5270" t="s">
        <v>20004</v>
      </c>
      <c r="B5270">
        <v>422552</v>
      </c>
      <c r="C5270" t="s">
        <v>33275</v>
      </c>
      <c r="D5270" t="s">
        <v>10079</v>
      </c>
      <c r="E5270" t="s">
        <v>18258</v>
      </c>
      <c r="F5270">
        <v>29379</v>
      </c>
      <c r="G5270">
        <v>6</v>
      </c>
      <c r="H5270">
        <v>50</v>
      </c>
      <c r="I5270" t="s">
        <v>26032</v>
      </c>
      <c r="J5270">
        <v>0</v>
      </c>
      <c r="K5270" s="1">
        <v>35989</v>
      </c>
    </row>
    <row r="5271" spans="1:11" x14ac:dyDescent="0.3">
      <c r="A5271" t="s">
        <v>20055</v>
      </c>
      <c r="B5271">
        <v>422553</v>
      </c>
      <c r="C5271" t="s">
        <v>33276</v>
      </c>
      <c r="D5271" t="s">
        <v>20057</v>
      </c>
      <c r="E5271" t="s">
        <v>18258</v>
      </c>
      <c r="F5271">
        <v>29341</v>
      </c>
      <c r="G5271">
        <v>6</v>
      </c>
      <c r="H5271">
        <v>102</v>
      </c>
      <c r="I5271" t="s">
        <v>25752</v>
      </c>
      <c r="J5271">
        <v>0</v>
      </c>
      <c r="K5271" s="1">
        <v>36598</v>
      </c>
    </row>
    <row r="5272" spans="1:11" x14ac:dyDescent="0.3">
      <c r="A5272" t="s">
        <v>20059</v>
      </c>
      <c r="B5272">
        <v>422556</v>
      </c>
      <c r="C5272" t="s">
        <v>33277</v>
      </c>
      <c r="D5272" t="s">
        <v>4939</v>
      </c>
      <c r="E5272" t="s">
        <v>18258</v>
      </c>
      <c r="F5272">
        <v>29485</v>
      </c>
      <c r="G5272">
        <v>6</v>
      </c>
      <c r="H5272">
        <v>86</v>
      </c>
      <c r="I5272" t="s">
        <v>25798</v>
      </c>
      <c r="J5272">
        <v>0</v>
      </c>
      <c r="K5272" s="1">
        <v>37368</v>
      </c>
    </row>
    <row r="5273" spans="1:11" x14ac:dyDescent="0.3">
      <c r="A5273" t="s">
        <v>33278</v>
      </c>
      <c r="B5273">
        <v>422557</v>
      </c>
      <c r="C5273" t="s">
        <v>33279</v>
      </c>
      <c r="D5273" t="s">
        <v>20064</v>
      </c>
      <c r="E5273" t="s">
        <v>18258</v>
      </c>
      <c r="F5273">
        <v>29827</v>
      </c>
      <c r="G5273">
        <v>6</v>
      </c>
      <c r="H5273">
        <v>125</v>
      </c>
      <c r="I5273" t="s">
        <v>25732</v>
      </c>
      <c r="J5273">
        <v>0.01</v>
      </c>
      <c r="K5273" s="1">
        <v>39015</v>
      </c>
    </row>
    <row r="5274" spans="1:11" x14ac:dyDescent="0.3">
      <c r="A5274" t="s">
        <v>20066</v>
      </c>
      <c r="B5274">
        <v>422560</v>
      </c>
      <c r="C5274" t="s">
        <v>33280</v>
      </c>
      <c r="D5274" t="s">
        <v>18359</v>
      </c>
      <c r="E5274" t="s">
        <v>18258</v>
      </c>
      <c r="F5274">
        <v>29301</v>
      </c>
      <c r="G5274">
        <v>6</v>
      </c>
      <c r="H5274">
        <v>68</v>
      </c>
      <c r="I5274" t="s">
        <v>25814</v>
      </c>
      <c r="J5274">
        <v>0</v>
      </c>
      <c r="K5274" s="1">
        <v>39225</v>
      </c>
    </row>
    <row r="5275" spans="1:11" x14ac:dyDescent="0.3">
      <c r="A5275" t="s">
        <v>20069</v>
      </c>
      <c r="B5275">
        <v>422563</v>
      </c>
      <c r="C5275" t="s">
        <v>33281</v>
      </c>
      <c r="D5275" t="s">
        <v>8607</v>
      </c>
      <c r="E5275" t="s">
        <v>18258</v>
      </c>
      <c r="F5275">
        <v>29403</v>
      </c>
      <c r="G5275">
        <v>6</v>
      </c>
      <c r="H5275">
        <v>86</v>
      </c>
      <c r="I5275" t="s">
        <v>25787</v>
      </c>
      <c r="J5275">
        <v>0.01</v>
      </c>
      <c r="K5275" s="1">
        <v>39826</v>
      </c>
    </row>
    <row r="5276" spans="1:11" x14ac:dyDescent="0.3">
      <c r="A5276" t="s">
        <v>20321</v>
      </c>
      <c r="B5276">
        <v>422564</v>
      </c>
      <c r="C5276" t="s">
        <v>33282</v>
      </c>
      <c r="D5276" t="s">
        <v>7170</v>
      </c>
      <c r="E5276" t="s">
        <v>18258</v>
      </c>
      <c r="F5276">
        <v>29209</v>
      </c>
      <c r="G5276">
        <v>6</v>
      </c>
      <c r="H5276">
        <v>61</v>
      </c>
      <c r="I5276" t="s">
        <v>25919</v>
      </c>
      <c r="J5276">
        <v>0</v>
      </c>
      <c r="K5276" s="1">
        <v>40135</v>
      </c>
    </row>
    <row r="5277" spans="1:11" x14ac:dyDescent="0.3">
      <c r="A5277" t="s">
        <v>33283</v>
      </c>
      <c r="B5277">
        <v>422565</v>
      </c>
      <c r="C5277" t="s">
        <v>33284</v>
      </c>
      <c r="D5277" t="s">
        <v>18404</v>
      </c>
      <c r="E5277" t="s">
        <v>18258</v>
      </c>
      <c r="F5277">
        <v>29115</v>
      </c>
      <c r="G5277">
        <v>6</v>
      </c>
      <c r="H5277">
        <v>83</v>
      </c>
      <c r="I5277" t="s">
        <v>25879</v>
      </c>
      <c r="J5277">
        <v>0.01</v>
      </c>
      <c r="K5277" s="1">
        <v>40323</v>
      </c>
    </row>
    <row r="5278" spans="1:11" x14ac:dyDescent="0.3">
      <c r="A5278" t="s">
        <v>20327</v>
      </c>
      <c r="B5278">
        <v>422566</v>
      </c>
      <c r="C5278" t="s">
        <v>33285</v>
      </c>
      <c r="D5278" t="s">
        <v>20329</v>
      </c>
      <c r="E5278" t="s">
        <v>18258</v>
      </c>
      <c r="F5278">
        <v>29010</v>
      </c>
      <c r="G5278">
        <v>6</v>
      </c>
      <c r="H5278">
        <v>56</v>
      </c>
      <c r="I5278" t="s">
        <v>25921</v>
      </c>
      <c r="J5278">
        <v>0</v>
      </c>
      <c r="K5278" s="1">
        <v>40499</v>
      </c>
    </row>
    <row r="5279" spans="1:11" x14ac:dyDescent="0.3">
      <c r="A5279" t="s">
        <v>33286</v>
      </c>
      <c r="B5279">
        <v>422567</v>
      </c>
      <c r="C5279" t="s">
        <v>33287</v>
      </c>
      <c r="D5279" t="s">
        <v>190</v>
      </c>
      <c r="E5279" t="s">
        <v>18258</v>
      </c>
      <c r="F5279">
        <v>29601</v>
      </c>
      <c r="G5279">
        <v>6</v>
      </c>
      <c r="H5279">
        <v>63</v>
      </c>
      <c r="I5279" t="s">
        <v>25798</v>
      </c>
      <c r="J5279">
        <v>0</v>
      </c>
      <c r="K5279" s="1">
        <v>40842</v>
      </c>
    </row>
    <row r="5280" spans="1:11" x14ac:dyDescent="0.3">
      <c r="A5280" t="s">
        <v>20381</v>
      </c>
      <c r="B5280">
        <v>422568</v>
      </c>
      <c r="C5280" t="s">
        <v>33288</v>
      </c>
      <c r="D5280" t="s">
        <v>8607</v>
      </c>
      <c r="E5280" t="s">
        <v>18258</v>
      </c>
      <c r="F5280">
        <v>29412</v>
      </c>
      <c r="G5280">
        <v>6</v>
      </c>
      <c r="H5280">
        <v>45</v>
      </c>
      <c r="I5280" t="s">
        <v>25823</v>
      </c>
      <c r="J5280">
        <v>5.0000000000000001E-3</v>
      </c>
      <c r="K5280" s="1">
        <v>41535</v>
      </c>
    </row>
    <row r="5281" spans="1:11" x14ac:dyDescent="0.3">
      <c r="A5281" t="s">
        <v>20384</v>
      </c>
      <c r="B5281">
        <v>422569</v>
      </c>
      <c r="C5281" t="s">
        <v>33289</v>
      </c>
      <c r="D5281" t="s">
        <v>20386</v>
      </c>
      <c r="E5281" t="s">
        <v>18258</v>
      </c>
      <c r="F5281">
        <v>29582</v>
      </c>
      <c r="G5281">
        <v>6</v>
      </c>
      <c r="H5281">
        <v>64</v>
      </c>
      <c r="I5281" t="s">
        <v>25800</v>
      </c>
      <c r="J5281">
        <v>0</v>
      </c>
      <c r="K5281" s="1">
        <v>41598</v>
      </c>
    </row>
    <row r="5282" spans="1:11" x14ac:dyDescent="0.3">
      <c r="A5282" t="s">
        <v>19593</v>
      </c>
      <c r="B5282">
        <v>422570</v>
      </c>
      <c r="C5282" t="s">
        <v>33290</v>
      </c>
      <c r="D5282" t="s">
        <v>18933</v>
      </c>
      <c r="E5282" t="s">
        <v>18258</v>
      </c>
      <c r="F5282">
        <v>29936</v>
      </c>
      <c r="G5282">
        <v>6</v>
      </c>
      <c r="H5282">
        <v>77</v>
      </c>
      <c r="I5282" t="s">
        <v>25738</v>
      </c>
      <c r="J5282">
        <v>0</v>
      </c>
      <c r="K5282" s="1">
        <v>42122</v>
      </c>
    </row>
    <row r="5283" spans="1:11" x14ac:dyDescent="0.3">
      <c r="A5283" t="s">
        <v>19596</v>
      </c>
      <c r="B5283">
        <v>422571</v>
      </c>
      <c r="C5283" t="s">
        <v>33291</v>
      </c>
      <c r="D5283" t="s">
        <v>19598</v>
      </c>
      <c r="E5283" t="s">
        <v>18258</v>
      </c>
      <c r="F5283">
        <v>29576</v>
      </c>
      <c r="G5283">
        <v>6</v>
      </c>
      <c r="H5283">
        <v>60</v>
      </c>
      <c r="I5283" t="s">
        <v>25945</v>
      </c>
      <c r="J5283">
        <v>0</v>
      </c>
      <c r="K5283" s="1">
        <v>42479</v>
      </c>
    </row>
    <row r="5284" spans="1:11" x14ac:dyDescent="0.3">
      <c r="A5284" t="s">
        <v>19600</v>
      </c>
      <c r="B5284">
        <v>422572</v>
      </c>
      <c r="C5284" t="s">
        <v>33292</v>
      </c>
      <c r="D5284" t="s">
        <v>7170</v>
      </c>
      <c r="E5284" t="s">
        <v>18258</v>
      </c>
      <c r="F5284">
        <v>29203</v>
      </c>
      <c r="G5284">
        <v>6</v>
      </c>
      <c r="H5284">
        <v>73</v>
      </c>
      <c r="I5284" t="s">
        <v>25756</v>
      </c>
      <c r="J5284">
        <v>5.0000000000000001E-3</v>
      </c>
      <c r="K5284" s="1">
        <v>43126</v>
      </c>
    </row>
    <row r="5285" spans="1:11" x14ac:dyDescent="0.3">
      <c r="A5285" t="s">
        <v>19603</v>
      </c>
      <c r="B5285">
        <v>422573</v>
      </c>
      <c r="C5285" t="s">
        <v>33293</v>
      </c>
      <c r="D5285" t="s">
        <v>19605</v>
      </c>
      <c r="E5285" t="s">
        <v>18258</v>
      </c>
      <c r="F5285">
        <v>29148</v>
      </c>
      <c r="G5285">
        <v>6</v>
      </c>
      <c r="H5285">
        <v>36</v>
      </c>
      <c r="I5285" t="s">
        <v>25807</v>
      </c>
      <c r="J5285">
        <v>0</v>
      </c>
      <c r="K5285" s="1">
        <v>43124</v>
      </c>
    </row>
    <row r="5286" spans="1:11" x14ac:dyDescent="0.3">
      <c r="A5286" t="s">
        <v>19607</v>
      </c>
      <c r="B5286">
        <v>422574</v>
      </c>
      <c r="C5286" t="s">
        <v>33294</v>
      </c>
      <c r="D5286" t="s">
        <v>90</v>
      </c>
      <c r="E5286" t="s">
        <v>18258</v>
      </c>
      <c r="F5286">
        <v>29505</v>
      </c>
      <c r="G5286">
        <v>6</v>
      </c>
      <c r="H5286">
        <v>245</v>
      </c>
      <c r="I5286" t="s">
        <v>26095</v>
      </c>
      <c r="J5286">
        <v>1.4999999999999999E-2</v>
      </c>
      <c r="K5286" s="1">
        <v>43311</v>
      </c>
    </row>
    <row r="5287" spans="1:11" x14ac:dyDescent="0.3">
      <c r="A5287" t="s">
        <v>19659</v>
      </c>
      <c r="B5287">
        <v>422575</v>
      </c>
      <c r="C5287" t="s">
        <v>33295</v>
      </c>
      <c r="D5287" t="s">
        <v>8607</v>
      </c>
      <c r="E5287" t="s">
        <v>18258</v>
      </c>
      <c r="F5287">
        <v>29414</v>
      </c>
      <c r="G5287">
        <v>6</v>
      </c>
      <c r="H5287">
        <v>147</v>
      </c>
      <c r="I5287" t="s">
        <v>25791</v>
      </c>
      <c r="J5287">
        <v>5.0000000000000001E-3</v>
      </c>
      <c r="K5287" s="1">
        <v>43306</v>
      </c>
    </row>
    <row r="5288" spans="1:11" x14ac:dyDescent="0.3">
      <c r="A5288" t="s">
        <v>18889</v>
      </c>
      <c r="B5288">
        <v>422576</v>
      </c>
      <c r="C5288" t="s">
        <v>33296</v>
      </c>
      <c r="D5288" t="s">
        <v>18891</v>
      </c>
      <c r="E5288" t="s">
        <v>18258</v>
      </c>
      <c r="F5288">
        <v>29560</v>
      </c>
      <c r="G5288">
        <v>6</v>
      </c>
      <c r="H5288">
        <v>108</v>
      </c>
      <c r="I5288" t="s">
        <v>25873</v>
      </c>
      <c r="J5288">
        <v>0</v>
      </c>
      <c r="K5288" s="1">
        <v>32069</v>
      </c>
    </row>
    <row r="5289" spans="1:11" x14ac:dyDescent="0.3">
      <c r="A5289" t="s">
        <v>18893</v>
      </c>
      <c r="B5289">
        <v>422577</v>
      </c>
      <c r="C5289" t="s">
        <v>33297</v>
      </c>
      <c r="D5289" t="s">
        <v>18895</v>
      </c>
      <c r="E5289" t="s">
        <v>18258</v>
      </c>
      <c r="F5289">
        <v>29356</v>
      </c>
      <c r="G5289">
        <v>6</v>
      </c>
      <c r="H5289">
        <v>31</v>
      </c>
      <c r="I5289" t="s">
        <v>25945</v>
      </c>
      <c r="J5289">
        <v>0</v>
      </c>
      <c r="K5289" s="1">
        <v>30025</v>
      </c>
    </row>
    <row r="5290" spans="1:11" x14ac:dyDescent="0.3">
      <c r="A5290" t="s">
        <v>33298</v>
      </c>
      <c r="B5290">
        <v>422578</v>
      </c>
      <c r="C5290" t="s">
        <v>33299</v>
      </c>
      <c r="D5290" t="s">
        <v>4506</v>
      </c>
      <c r="E5290" t="s">
        <v>18258</v>
      </c>
      <c r="F5290">
        <v>29325</v>
      </c>
      <c r="G5290">
        <v>6</v>
      </c>
      <c r="H5290">
        <v>52</v>
      </c>
      <c r="I5290" t="s">
        <v>25798</v>
      </c>
      <c r="J5290">
        <v>0</v>
      </c>
      <c r="K5290" s="1">
        <v>40205</v>
      </c>
    </row>
    <row r="5291" spans="1:11" x14ac:dyDescent="0.3">
      <c r="A5291" t="s">
        <v>18954</v>
      </c>
      <c r="B5291">
        <v>422579</v>
      </c>
      <c r="C5291" t="s">
        <v>33300</v>
      </c>
      <c r="D5291" t="s">
        <v>190</v>
      </c>
      <c r="E5291" t="s">
        <v>18258</v>
      </c>
      <c r="F5291">
        <v>29605</v>
      </c>
      <c r="G5291">
        <v>6</v>
      </c>
      <c r="H5291">
        <v>49</v>
      </c>
      <c r="I5291" t="s">
        <v>25752</v>
      </c>
      <c r="J5291">
        <v>0</v>
      </c>
      <c r="K5291" s="1">
        <v>32589</v>
      </c>
    </row>
    <row r="5292" spans="1:11" x14ac:dyDescent="0.3">
      <c r="A5292" t="s">
        <v>18957</v>
      </c>
      <c r="B5292">
        <v>422580</v>
      </c>
      <c r="C5292" t="s">
        <v>33301</v>
      </c>
      <c r="D5292" t="s">
        <v>18959</v>
      </c>
      <c r="E5292" t="s">
        <v>18258</v>
      </c>
      <c r="F5292">
        <v>29510</v>
      </c>
      <c r="G5292">
        <v>6</v>
      </c>
      <c r="H5292">
        <v>36</v>
      </c>
      <c r="I5292" t="s">
        <v>25752</v>
      </c>
      <c r="J5292">
        <v>0</v>
      </c>
      <c r="K5292" s="1">
        <v>33743</v>
      </c>
    </row>
    <row r="5293" spans="1:11" x14ac:dyDescent="0.3">
      <c r="A5293" t="s">
        <v>18961</v>
      </c>
      <c r="B5293">
        <v>422581</v>
      </c>
      <c r="C5293" t="s">
        <v>33302</v>
      </c>
      <c r="D5293" t="s">
        <v>7623</v>
      </c>
      <c r="E5293" t="s">
        <v>18258</v>
      </c>
      <c r="F5293">
        <v>29180</v>
      </c>
      <c r="G5293">
        <v>6</v>
      </c>
      <c r="H5293">
        <v>33</v>
      </c>
      <c r="I5293" t="s">
        <v>25777</v>
      </c>
      <c r="J5293">
        <v>0</v>
      </c>
      <c r="K5293" s="1">
        <v>33896</v>
      </c>
    </row>
    <row r="5294" spans="1:11" x14ac:dyDescent="0.3">
      <c r="A5294" t="s">
        <v>19192</v>
      </c>
      <c r="B5294">
        <v>422582</v>
      </c>
      <c r="C5294" t="s">
        <v>33303</v>
      </c>
      <c r="D5294" t="s">
        <v>19194</v>
      </c>
      <c r="E5294" t="s">
        <v>18258</v>
      </c>
      <c r="F5294">
        <v>29063</v>
      </c>
      <c r="G5294">
        <v>6</v>
      </c>
      <c r="H5294">
        <v>100</v>
      </c>
      <c r="I5294" t="s">
        <v>25775</v>
      </c>
      <c r="J5294">
        <v>0</v>
      </c>
      <c r="K5294" s="1">
        <v>33925</v>
      </c>
    </row>
    <row r="5295" spans="1:11" x14ac:dyDescent="0.3">
      <c r="A5295" t="s">
        <v>19253</v>
      </c>
      <c r="B5295">
        <v>422584</v>
      </c>
      <c r="C5295" t="s">
        <v>33304</v>
      </c>
      <c r="D5295" t="s">
        <v>19255</v>
      </c>
      <c r="E5295" t="s">
        <v>18258</v>
      </c>
      <c r="F5295">
        <v>29681</v>
      </c>
      <c r="G5295">
        <v>6</v>
      </c>
      <c r="H5295">
        <v>51</v>
      </c>
      <c r="I5295" t="s">
        <v>25763</v>
      </c>
      <c r="J5295">
        <v>0</v>
      </c>
      <c r="K5295" s="1">
        <v>32619</v>
      </c>
    </row>
    <row r="5296" spans="1:11" x14ac:dyDescent="0.3">
      <c r="A5296" t="s">
        <v>33305</v>
      </c>
      <c r="B5296">
        <v>422585</v>
      </c>
      <c r="C5296" t="s">
        <v>33306</v>
      </c>
      <c r="D5296" t="s">
        <v>8607</v>
      </c>
      <c r="E5296" t="s">
        <v>18258</v>
      </c>
      <c r="F5296">
        <v>29406</v>
      </c>
      <c r="G5296">
        <v>6</v>
      </c>
      <c r="H5296">
        <v>70</v>
      </c>
      <c r="I5296" t="s">
        <v>25904</v>
      </c>
      <c r="J5296">
        <v>5.0000000000000001E-3</v>
      </c>
      <c r="K5296" s="1">
        <v>35202</v>
      </c>
    </row>
    <row r="5297" spans="1:11" x14ac:dyDescent="0.3">
      <c r="A5297" t="s">
        <v>19260</v>
      </c>
      <c r="B5297">
        <v>422586</v>
      </c>
      <c r="C5297" t="s">
        <v>33307</v>
      </c>
      <c r="D5297" t="s">
        <v>18726</v>
      </c>
      <c r="E5297" t="s">
        <v>18258</v>
      </c>
      <c r="F5297">
        <v>29550</v>
      </c>
      <c r="G5297">
        <v>6</v>
      </c>
      <c r="H5297">
        <v>96</v>
      </c>
      <c r="I5297" t="s">
        <v>25745</v>
      </c>
      <c r="J5297">
        <v>0.01</v>
      </c>
      <c r="K5297" s="1">
        <v>35633</v>
      </c>
    </row>
    <row r="5298" spans="1:11" x14ac:dyDescent="0.3">
      <c r="A5298" t="s">
        <v>19263</v>
      </c>
      <c r="B5298">
        <v>422587</v>
      </c>
      <c r="C5298" t="s">
        <v>33308</v>
      </c>
      <c r="D5298" t="s">
        <v>7170</v>
      </c>
      <c r="E5298" t="s">
        <v>18258</v>
      </c>
      <c r="F5298">
        <v>29203</v>
      </c>
      <c r="G5298">
        <v>6</v>
      </c>
      <c r="H5298">
        <v>80</v>
      </c>
      <c r="I5298" t="s">
        <v>25807</v>
      </c>
      <c r="J5298">
        <v>0</v>
      </c>
      <c r="K5298" s="1">
        <v>35725</v>
      </c>
    </row>
    <row r="5299" spans="1:11" x14ac:dyDescent="0.3">
      <c r="A5299" t="s">
        <v>19266</v>
      </c>
      <c r="B5299">
        <v>422589</v>
      </c>
      <c r="C5299" t="s">
        <v>33309</v>
      </c>
      <c r="D5299" t="s">
        <v>19268</v>
      </c>
      <c r="E5299" t="s">
        <v>18258</v>
      </c>
      <c r="F5299">
        <v>29732</v>
      </c>
      <c r="G5299">
        <v>6</v>
      </c>
      <c r="H5299">
        <v>104</v>
      </c>
      <c r="I5299" t="s">
        <v>25794</v>
      </c>
      <c r="J5299">
        <v>0</v>
      </c>
      <c r="K5299" s="1">
        <v>35976</v>
      </c>
    </row>
    <row r="5300" spans="1:11" x14ac:dyDescent="0.3">
      <c r="A5300" t="s">
        <v>18398</v>
      </c>
      <c r="B5300">
        <v>422590</v>
      </c>
      <c r="C5300" t="s">
        <v>33310</v>
      </c>
      <c r="D5300" t="s">
        <v>18400</v>
      </c>
      <c r="E5300" t="s">
        <v>18258</v>
      </c>
      <c r="F5300">
        <v>29906</v>
      </c>
      <c r="G5300">
        <v>6</v>
      </c>
      <c r="H5300">
        <v>102</v>
      </c>
      <c r="I5300" t="s">
        <v>25775</v>
      </c>
      <c r="J5300">
        <v>0</v>
      </c>
      <c r="K5300" s="1">
        <v>35999</v>
      </c>
    </row>
    <row r="5301" spans="1:11" x14ac:dyDescent="0.3">
      <c r="A5301" t="s">
        <v>18402</v>
      </c>
      <c r="B5301">
        <v>422591</v>
      </c>
      <c r="C5301" t="s">
        <v>33311</v>
      </c>
      <c r="D5301" t="s">
        <v>18404</v>
      </c>
      <c r="E5301" t="s">
        <v>18258</v>
      </c>
      <c r="F5301">
        <v>29115</v>
      </c>
      <c r="G5301">
        <v>6</v>
      </c>
      <c r="H5301">
        <v>88</v>
      </c>
      <c r="I5301" t="s">
        <v>25798</v>
      </c>
      <c r="J5301">
        <v>0</v>
      </c>
      <c r="K5301" s="1">
        <v>36185</v>
      </c>
    </row>
    <row r="5302" spans="1:11" x14ac:dyDescent="0.3">
      <c r="A5302" t="s">
        <v>33312</v>
      </c>
      <c r="B5302">
        <v>422592</v>
      </c>
      <c r="C5302" t="s">
        <v>33313</v>
      </c>
      <c r="D5302" t="s">
        <v>18408</v>
      </c>
      <c r="E5302" t="s">
        <v>18258</v>
      </c>
      <c r="F5302">
        <v>29728</v>
      </c>
      <c r="G5302">
        <v>6</v>
      </c>
      <c r="H5302">
        <v>39</v>
      </c>
      <c r="I5302" t="s">
        <v>25798</v>
      </c>
      <c r="J5302">
        <v>0</v>
      </c>
      <c r="K5302" s="1">
        <v>36209</v>
      </c>
    </row>
    <row r="5303" spans="1:11" x14ac:dyDescent="0.3">
      <c r="A5303" t="s">
        <v>18462</v>
      </c>
      <c r="B5303">
        <v>422593</v>
      </c>
      <c r="C5303" t="s">
        <v>33314</v>
      </c>
      <c r="D5303" t="s">
        <v>18464</v>
      </c>
      <c r="E5303" t="s">
        <v>18258</v>
      </c>
      <c r="F5303">
        <v>29059</v>
      </c>
      <c r="G5303">
        <v>6</v>
      </c>
      <c r="H5303">
        <v>73</v>
      </c>
      <c r="I5303" t="s">
        <v>25852</v>
      </c>
      <c r="J5303">
        <v>0.01</v>
      </c>
      <c r="K5303" s="1">
        <v>36752</v>
      </c>
    </row>
    <row r="5304" spans="1:11" x14ac:dyDescent="0.3">
      <c r="A5304" t="s">
        <v>18466</v>
      </c>
      <c r="B5304">
        <v>422594</v>
      </c>
      <c r="C5304" t="s">
        <v>33315</v>
      </c>
      <c r="D5304" t="s">
        <v>18468</v>
      </c>
      <c r="E5304" t="s">
        <v>18258</v>
      </c>
      <c r="F5304">
        <v>29003</v>
      </c>
      <c r="G5304">
        <v>6</v>
      </c>
      <c r="H5304">
        <v>111</v>
      </c>
      <c r="I5304" t="s">
        <v>25960</v>
      </c>
      <c r="J5304">
        <v>5.0000000000000001E-3</v>
      </c>
      <c r="K5304" s="1">
        <v>36823</v>
      </c>
    </row>
    <row r="5305" spans="1:11" x14ac:dyDescent="0.3">
      <c r="A5305" t="s">
        <v>33316</v>
      </c>
      <c r="B5305">
        <v>422596</v>
      </c>
      <c r="C5305" t="s">
        <v>33317</v>
      </c>
      <c r="D5305" t="s">
        <v>18262</v>
      </c>
      <c r="E5305" t="s">
        <v>18258</v>
      </c>
      <c r="F5305">
        <v>29445</v>
      </c>
      <c r="G5305">
        <v>6</v>
      </c>
      <c r="H5305">
        <v>108</v>
      </c>
      <c r="I5305" t="s">
        <v>25823</v>
      </c>
      <c r="J5305">
        <v>5.0000000000000001E-3</v>
      </c>
      <c r="K5305" s="1">
        <v>36948</v>
      </c>
    </row>
    <row r="5306" spans="1:11" x14ac:dyDescent="0.3">
      <c r="A5306" t="s">
        <v>18754</v>
      </c>
      <c r="B5306">
        <v>422597</v>
      </c>
      <c r="C5306" t="s">
        <v>33318</v>
      </c>
      <c r="D5306" t="s">
        <v>13952</v>
      </c>
      <c r="E5306" t="s">
        <v>18258</v>
      </c>
      <c r="F5306">
        <v>29670</v>
      </c>
      <c r="G5306">
        <v>6</v>
      </c>
      <c r="H5306">
        <v>26</v>
      </c>
      <c r="I5306" t="s">
        <v>25891</v>
      </c>
      <c r="J5306">
        <v>0</v>
      </c>
      <c r="K5306" s="1">
        <v>37183</v>
      </c>
    </row>
    <row r="5307" spans="1:11" x14ac:dyDescent="0.3">
      <c r="A5307" t="s">
        <v>33319</v>
      </c>
      <c r="B5307">
        <v>422598</v>
      </c>
      <c r="C5307" t="s">
        <v>33320</v>
      </c>
      <c r="D5307" t="s">
        <v>8607</v>
      </c>
      <c r="E5307" t="s">
        <v>18258</v>
      </c>
      <c r="F5307">
        <v>29405</v>
      </c>
      <c r="G5307">
        <v>6</v>
      </c>
      <c r="H5307">
        <v>62</v>
      </c>
      <c r="I5307" t="s">
        <v>25867</v>
      </c>
      <c r="J5307">
        <v>5.0000000000000001E-3</v>
      </c>
      <c r="K5307" s="1">
        <v>37225</v>
      </c>
    </row>
    <row r="5308" spans="1:11" x14ac:dyDescent="0.3">
      <c r="A5308" t="s">
        <v>18760</v>
      </c>
      <c r="B5308">
        <v>422599</v>
      </c>
      <c r="C5308" t="s">
        <v>33321</v>
      </c>
      <c r="D5308" t="s">
        <v>13952</v>
      </c>
      <c r="E5308" t="s">
        <v>18258</v>
      </c>
      <c r="F5308">
        <v>29670</v>
      </c>
      <c r="G5308">
        <v>6</v>
      </c>
      <c r="H5308">
        <v>31</v>
      </c>
      <c r="I5308" t="s">
        <v>25775</v>
      </c>
      <c r="J5308">
        <v>0</v>
      </c>
      <c r="K5308" s="1">
        <v>37669</v>
      </c>
    </row>
    <row r="5309" spans="1:11" x14ac:dyDescent="0.3">
      <c r="A5309" t="s">
        <v>18763</v>
      </c>
      <c r="B5309">
        <v>422600</v>
      </c>
      <c r="C5309" t="s">
        <v>33322</v>
      </c>
      <c r="D5309" t="s">
        <v>18765</v>
      </c>
      <c r="E5309" t="s">
        <v>18258</v>
      </c>
      <c r="F5309">
        <v>29654</v>
      </c>
      <c r="G5309">
        <v>6</v>
      </c>
      <c r="H5309">
        <v>45</v>
      </c>
      <c r="I5309" t="s">
        <v>25794</v>
      </c>
      <c r="J5309">
        <v>0</v>
      </c>
      <c r="K5309" s="1">
        <v>37302</v>
      </c>
    </row>
    <row r="5310" spans="1:11" x14ac:dyDescent="0.3">
      <c r="A5310" t="s">
        <v>18767</v>
      </c>
      <c r="B5310">
        <v>422601</v>
      </c>
      <c r="C5310" t="s">
        <v>33323</v>
      </c>
      <c r="D5310" t="s">
        <v>4880</v>
      </c>
      <c r="E5310" t="s">
        <v>18258</v>
      </c>
      <c r="F5310">
        <v>29464</v>
      </c>
      <c r="G5310">
        <v>6</v>
      </c>
      <c r="H5310">
        <v>42</v>
      </c>
      <c r="I5310" t="s">
        <v>25787</v>
      </c>
      <c r="J5310">
        <v>0.01</v>
      </c>
      <c r="K5310" s="1">
        <v>37372</v>
      </c>
    </row>
    <row r="5311" spans="1:11" x14ac:dyDescent="0.3">
      <c r="A5311" t="s">
        <v>2739</v>
      </c>
      <c r="B5311">
        <v>422602</v>
      </c>
      <c r="C5311" t="s">
        <v>33324</v>
      </c>
      <c r="D5311" t="s">
        <v>18825</v>
      </c>
      <c r="E5311" t="s">
        <v>18258</v>
      </c>
      <c r="F5311">
        <v>29824</v>
      </c>
      <c r="G5311">
        <v>6</v>
      </c>
      <c r="H5311">
        <v>60</v>
      </c>
      <c r="I5311" t="s">
        <v>25765</v>
      </c>
      <c r="J5311">
        <v>5.0000000000000001E-3</v>
      </c>
      <c r="K5311" s="1">
        <v>37459</v>
      </c>
    </row>
    <row r="5312" spans="1:11" x14ac:dyDescent="0.3">
      <c r="A5312" t="s">
        <v>19054</v>
      </c>
      <c r="B5312">
        <v>422603</v>
      </c>
      <c r="C5312" t="s">
        <v>33325</v>
      </c>
      <c r="D5312" t="s">
        <v>10630</v>
      </c>
      <c r="E5312" t="s">
        <v>18258</v>
      </c>
      <c r="F5312">
        <v>29070</v>
      </c>
      <c r="G5312">
        <v>6</v>
      </c>
      <c r="H5312">
        <v>83</v>
      </c>
      <c r="I5312" t="s">
        <v>25945</v>
      </c>
      <c r="J5312">
        <v>0</v>
      </c>
      <c r="K5312" s="1">
        <v>37522</v>
      </c>
    </row>
    <row r="5313" spans="1:11" x14ac:dyDescent="0.3">
      <c r="A5313" t="s">
        <v>19057</v>
      </c>
      <c r="B5313">
        <v>422604</v>
      </c>
      <c r="C5313" t="s">
        <v>33326</v>
      </c>
      <c r="D5313" t="s">
        <v>18784</v>
      </c>
      <c r="E5313" t="s">
        <v>18258</v>
      </c>
      <c r="F5313">
        <v>29803</v>
      </c>
      <c r="G5313">
        <v>6</v>
      </c>
      <c r="H5313">
        <v>113</v>
      </c>
      <c r="I5313" t="s">
        <v>25745</v>
      </c>
      <c r="J5313">
        <v>0.01</v>
      </c>
      <c r="K5313" s="1">
        <v>37642</v>
      </c>
    </row>
    <row r="5314" spans="1:11" x14ac:dyDescent="0.3">
      <c r="A5314" t="s">
        <v>19060</v>
      </c>
      <c r="B5314">
        <v>422605</v>
      </c>
      <c r="C5314" t="s">
        <v>33327</v>
      </c>
      <c r="D5314" t="s">
        <v>19062</v>
      </c>
      <c r="E5314" t="s">
        <v>18258</v>
      </c>
      <c r="F5314">
        <v>29078</v>
      </c>
      <c r="G5314">
        <v>6</v>
      </c>
      <c r="H5314">
        <v>17</v>
      </c>
      <c r="I5314" t="s">
        <v>25940</v>
      </c>
      <c r="J5314">
        <v>0</v>
      </c>
      <c r="K5314" s="1">
        <v>37757</v>
      </c>
    </row>
    <row r="5315" spans="1:11" x14ac:dyDescent="0.3">
      <c r="A5315" t="s">
        <v>19064</v>
      </c>
      <c r="B5315">
        <v>422606</v>
      </c>
      <c r="C5315" t="s">
        <v>33328</v>
      </c>
      <c r="D5315" t="s">
        <v>19066</v>
      </c>
      <c r="E5315" t="s">
        <v>18258</v>
      </c>
      <c r="F5315">
        <v>29470</v>
      </c>
      <c r="G5315">
        <v>6</v>
      </c>
      <c r="H5315">
        <v>61</v>
      </c>
      <c r="I5315" t="s">
        <v>25904</v>
      </c>
      <c r="J5315">
        <v>5.0000000000000001E-3</v>
      </c>
      <c r="K5315" s="1">
        <v>37847</v>
      </c>
    </row>
    <row r="5316" spans="1:11" x14ac:dyDescent="0.3">
      <c r="A5316" t="s">
        <v>19128</v>
      </c>
      <c r="B5316">
        <v>422608</v>
      </c>
      <c r="C5316" t="s">
        <v>33329</v>
      </c>
      <c r="D5316" t="s">
        <v>18359</v>
      </c>
      <c r="E5316" t="s">
        <v>18258</v>
      </c>
      <c r="F5316">
        <v>29303</v>
      </c>
      <c r="G5316">
        <v>6</v>
      </c>
      <c r="H5316">
        <v>56</v>
      </c>
      <c r="I5316" t="s">
        <v>25812</v>
      </c>
      <c r="J5316">
        <v>0</v>
      </c>
      <c r="K5316" s="1">
        <v>38155</v>
      </c>
    </row>
    <row r="5317" spans="1:11" x14ac:dyDescent="0.3">
      <c r="A5317" t="s">
        <v>33330</v>
      </c>
      <c r="B5317">
        <v>422609</v>
      </c>
      <c r="C5317" t="s">
        <v>33331</v>
      </c>
      <c r="D5317" t="s">
        <v>18940</v>
      </c>
      <c r="E5317" t="s">
        <v>18258</v>
      </c>
      <c r="F5317">
        <v>29708</v>
      </c>
      <c r="G5317">
        <v>6</v>
      </c>
      <c r="H5317">
        <v>78</v>
      </c>
      <c r="I5317" t="s">
        <v>25904</v>
      </c>
      <c r="J5317">
        <v>5.0000000000000001E-3</v>
      </c>
      <c r="K5317" s="1">
        <v>38230</v>
      </c>
    </row>
    <row r="5318" spans="1:11" x14ac:dyDescent="0.3">
      <c r="A5318" t="s">
        <v>33332</v>
      </c>
      <c r="B5318">
        <v>422610</v>
      </c>
      <c r="C5318" t="s">
        <v>33333</v>
      </c>
      <c r="D5318" t="s">
        <v>18922</v>
      </c>
      <c r="E5318" t="s">
        <v>18258</v>
      </c>
      <c r="F5318">
        <v>29577</v>
      </c>
      <c r="G5318">
        <v>6</v>
      </c>
      <c r="H5318">
        <v>47</v>
      </c>
      <c r="I5318" t="s">
        <v>25758</v>
      </c>
      <c r="J5318">
        <v>0</v>
      </c>
      <c r="K5318" s="1">
        <v>38440</v>
      </c>
    </row>
    <row r="5319" spans="1:11" x14ac:dyDescent="0.3">
      <c r="A5319" t="s">
        <v>33334</v>
      </c>
      <c r="B5319">
        <v>422611</v>
      </c>
      <c r="C5319" t="s">
        <v>33335</v>
      </c>
      <c r="D5319" t="s">
        <v>18257</v>
      </c>
      <c r="E5319" t="s">
        <v>18258</v>
      </c>
      <c r="F5319">
        <v>29650</v>
      </c>
      <c r="G5319">
        <v>6</v>
      </c>
      <c r="H5319">
        <v>65</v>
      </c>
      <c r="I5319" t="s">
        <v>25814</v>
      </c>
      <c r="J5319">
        <v>0</v>
      </c>
      <c r="K5319" s="1">
        <v>39064</v>
      </c>
    </row>
    <row r="5320" spans="1:11" x14ac:dyDescent="0.3">
      <c r="A5320" t="s">
        <v>18260</v>
      </c>
      <c r="B5320">
        <v>422612</v>
      </c>
      <c r="C5320" t="s">
        <v>33336</v>
      </c>
      <c r="D5320" t="s">
        <v>18262</v>
      </c>
      <c r="E5320" t="s">
        <v>18258</v>
      </c>
      <c r="F5320">
        <v>29445</v>
      </c>
      <c r="G5320">
        <v>6</v>
      </c>
      <c r="H5320">
        <v>66</v>
      </c>
      <c r="I5320" t="s">
        <v>25814</v>
      </c>
      <c r="J5320">
        <v>0</v>
      </c>
      <c r="K5320" s="1">
        <v>39107</v>
      </c>
    </row>
    <row r="5321" spans="1:11" x14ac:dyDescent="0.3">
      <c r="A5321" t="s">
        <v>18264</v>
      </c>
      <c r="B5321">
        <v>422613</v>
      </c>
      <c r="C5321" t="s">
        <v>33337</v>
      </c>
      <c r="D5321" t="s">
        <v>9335</v>
      </c>
      <c r="E5321" t="s">
        <v>18258</v>
      </c>
      <c r="F5321">
        <v>29745</v>
      </c>
      <c r="G5321">
        <v>6</v>
      </c>
      <c r="H5321">
        <v>72</v>
      </c>
      <c r="I5321" t="s">
        <v>25812</v>
      </c>
      <c r="J5321">
        <v>0</v>
      </c>
      <c r="K5321" s="1">
        <v>39156</v>
      </c>
    </row>
    <row r="5322" spans="1:11" x14ac:dyDescent="0.3">
      <c r="A5322" t="s">
        <v>18267</v>
      </c>
      <c r="B5322">
        <v>422614</v>
      </c>
      <c r="C5322" t="s">
        <v>33338</v>
      </c>
      <c r="D5322" t="s">
        <v>18269</v>
      </c>
      <c r="E5322" t="s">
        <v>18258</v>
      </c>
      <c r="F5322">
        <v>29520</v>
      </c>
      <c r="G5322">
        <v>6</v>
      </c>
      <c r="H5322">
        <v>74</v>
      </c>
      <c r="I5322" t="s">
        <v>25791</v>
      </c>
      <c r="J5322">
        <v>5.0000000000000001E-3</v>
      </c>
      <c r="K5322" s="1">
        <v>39688</v>
      </c>
    </row>
    <row r="5323" spans="1:11" x14ac:dyDescent="0.3">
      <c r="A5323" t="s">
        <v>2739</v>
      </c>
      <c r="B5323">
        <v>422615</v>
      </c>
      <c r="C5323" t="s">
        <v>33339</v>
      </c>
      <c r="D5323" t="s">
        <v>18556</v>
      </c>
      <c r="E5323" t="s">
        <v>18258</v>
      </c>
      <c r="F5323">
        <v>29812</v>
      </c>
      <c r="G5323">
        <v>6</v>
      </c>
      <c r="H5323">
        <v>44</v>
      </c>
      <c r="I5323" t="s">
        <v>25738</v>
      </c>
      <c r="J5323">
        <v>0</v>
      </c>
      <c r="K5323" s="1">
        <v>39688</v>
      </c>
    </row>
    <row r="5324" spans="1:11" x14ac:dyDescent="0.3">
      <c r="A5324" t="s">
        <v>28083</v>
      </c>
      <c r="B5324">
        <v>422616</v>
      </c>
      <c r="C5324" t="s">
        <v>33340</v>
      </c>
      <c r="D5324" t="s">
        <v>18560</v>
      </c>
      <c r="E5324" t="s">
        <v>18258</v>
      </c>
      <c r="F5324">
        <v>29644</v>
      </c>
      <c r="G5324">
        <v>6</v>
      </c>
      <c r="H5324">
        <v>43</v>
      </c>
      <c r="I5324" t="s">
        <v>25794</v>
      </c>
      <c r="J5324">
        <v>0</v>
      </c>
      <c r="K5324" s="1">
        <v>39707</v>
      </c>
    </row>
    <row r="5325" spans="1:11" x14ac:dyDescent="0.3">
      <c r="A5325" t="s">
        <v>18562</v>
      </c>
      <c r="B5325">
        <v>422617</v>
      </c>
      <c r="C5325" t="s">
        <v>33341</v>
      </c>
      <c r="D5325" t="s">
        <v>90</v>
      </c>
      <c r="E5325" t="s">
        <v>18258</v>
      </c>
      <c r="F5325">
        <v>29501</v>
      </c>
      <c r="G5325">
        <v>6</v>
      </c>
      <c r="H5325">
        <v>129</v>
      </c>
      <c r="I5325" t="s">
        <v>25960</v>
      </c>
      <c r="J5325">
        <v>5.0000000000000001E-3</v>
      </c>
      <c r="K5325" s="1">
        <v>39736</v>
      </c>
    </row>
    <row r="5326" spans="1:11" x14ac:dyDescent="0.3">
      <c r="A5326" t="s">
        <v>18565</v>
      </c>
      <c r="B5326">
        <v>422618</v>
      </c>
      <c r="C5326" t="s">
        <v>33342</v>
      </c>
      <c r="D5326" t="s">
        <v>18567</v>
      </c>
      <c r="E5326" t="s">
        <v>18258</v>
      </c>
      <c r="F5326">
        <v>29555</v>
      </c>
      <c r="G5326">
        <v>6</v>
      </c>
      <c r="H5326">
        <v>61</v>
      </c>
      <c r="I5326" t="s">
        <v>25756</v>
      </c>
      <c r="J5326">
        <v>5.0000000000000001E-3</v>
      </c>
      <c r="K5326" s="1">
        <v>39981</v>
      </c>
    </row>
    <row r="5327" spans="1:11" x14ac:dyDescent="0.3">
      <c r="A5327" t="s">
        <v>18625</v>
      </c>
      <c r="B5327">
        <v>422619</v>
      </c>
      <c r="C5327" t="s">
        <v>33343</v>
      </c>
      <c r="D5327" t="s">
        <v>1173</v>
      </c>
      <c r="E5327" t="s">
        <v>18258</v>
      </c>
      <c r="F5327">
        <v>29527</v>
      </c>
      <c r="G5327">
        <v>6</v>
      </c>
      <c r="H5327">
        <v>51</v>
      </c>
      <c r="I5327" t="s">
        <v>25837</v>
      </c>
      <c r="J5327">
        <v>0</v>
      </c>
      <c r="K5327" s="1">
        <v>40042</v>
      </c>
    </row>
    <row r="5328" spans="1:11" x14ac:dyDescent="0.3">
      <c r="A5328" t="s">
        <v>33344</v>
      </c>
      <c r="B5328">
        <v>422620</v>
      </c>
      <c r="C5328" t="s">
        <v>33345</v>
      </c>
      <c r="D5328" t="s">
        <v>4939</v>
      </c>
      <c r="E5328" t="s">
        <v>18258</v>
      </c>
      <c r="F5328">
        <v>29483</v>
      </c>
      <c r="G5328">
        <v>6</v>
      </c>
      <c r="H5328">
        <v>76</v>
      </c>
      <c r="I5328" t="s">
        <v>25758</v>
      </c>
      <c r="J5328">
        <v>0</v>
      </c>
      <c r="K5328" s="1">
        <v>40632</v>
      </c>
    </row>
    <row r="5329" spans="1:11" x14ac:dyDescent="0.3">
      <c r="A5329" t="s">
        <v>18856</v>
      </c>
      <c r="B5329">
        <v>422621</v>
      </c>
      <c r="C5329" t="s">
        <v>33346</v>
      </c>
      <c r="D5329" t="s">
        <v>18858</v>
      </c>
      <c r="E5329" t="s">
        <v>18258</v>
      </c>
      <c r="F5329">
        <v>29714</v>
      </c>
      <c r="G5329">
        <v>6</v>
      </c>
      <c r="H5329">
        <v>65</v>
      </c>
      <c r="I5329" t="s">
        <v>26350</v>
      </c>
      <c r="J5329">
        <v>0.01</v>
      </c>
      <c r="K5329" s="1">
        <v>40102</v>
      </c>
    </row>
    <row r="5330" spans="1:11" x14ac:dyDescent="0.3">
      <c r="A5330" t="s">
        <v>18860</v>
      </c>
      <c r="B5330">
        <v>422622</v>
      </c>
      <c r="C5330" t="s">
        <v>33347</v>
      </c>
      <c r="D5330" t="s">
        <v>18862</v>
      </c>
      <c r="E5330" t="s">
        <v>18258</v>
      </c>
      <c r="F5330">
        <v>29568</v>
      </c>
      <c r="G5330">
        <v>6</v>
      </c>
      <c r="H5330">
        <v>33</v>
      </c>
      <c r="I5330" t="s">
        <v>25921</v>
      </c>
      <c r="J5330">
        <v>0</v>
      </c>
      <c r="K5330" s="1">
        <v>34774</v>
      </c>
    </row>
    <row r="5331" spans="1:11" x14ac:dyDescent="0.3">
      <c r="A5331" t="s">
        <v>18920</v>
      </c>
      <c r="B5331">
        <v>422623</v>
      </c>
      <c r="C5331" t="s">
        <v>33348</v>
      </c>
      <c r="D5331" t="s">
        <v>18922</v>
      </c>
      <c r="E5331" t="s">
        <v>18258</v>
      </c>
      <c r="F5331">
        <v>29577</v>
      </c>
      <c r="G5331">
        <v>6</v>
      </c>
      <c r="H5331">
        <v>78</v>
      </c>
      <c r="I5331" t="s">
        <v>25919</v>
      </c>
      <c r="J5331">
        <v>0</v>
      </c>
      <c r="K5331" s="1">
        <v>36671</v>
      </c>
    </row>
    <row r="5332" spans="1:11" x14ac:dyDescent="0.3">
      <c r="A5332" t="s">
        <v>18924</v>
      </c>
      <c r="B5332">
        <v>422624</v>
      </c>
      <c r="C5332" t="s">
        <v>33349</v>
      </c>
      <c r="D5332" t="s">
        <v>18926</v>
      </c>
      <c r="E5332" t="s">
        <v>18258</v>
      </c>
      <c r="F5332">
        <v>29138</v>
      </c>
      <c r="G5332">
        <v>6</v>
      </c>
      <c r="H5332">
        <v>17</v>
      </c>
      <c r="I5332" t="s">
        <v>25931</v>
      </c>
      <c r="J5332">
        <v>0</v>
      </c>
      <c r="K5332" s="1">
        <v>36055</v>
      </c>
    </row>
    <row r="5333" spans="1:11" x14ac:dyDescent="0.3">
      <c r="A5333" t="s">
        <v>18928</v>
      </c>
      <c r="B5333">
        <v>422625</v>
      </c>
      <c r="C5333" t="s">
        <v>33350</v>
      </c>
      <c r="D5333" t="s">
        <v>3006</v>
      </c>
      <c r="E5333" t="s">
        <v>18258</v>
      </c>
      <c r="F5333">
        <v>29440</v>
      </c>
      <c r="G5333">
        <v>6</v>
      </c>
      <c r="H5333">
        <v>46</v>
      </c>
      <c r="I5333" t="s">
        <v>25800</v>
      </c>
      <c r="J5333">
        <v>0</v>
      </c>
      <c r="K5333" s="1">
        <v>34264</v>
      </c>
    </row>
    <row r="5334" spans="1:11" x14ac:dyDescent="0.3">
      <c r="A5334" t="s">
        <v>33351</v>
      </c>
      <c r="B5334">
        <v>422626</v>
      </c>
      <c r="C5334" t="s">
        <v>33352</v>
      </c>
      <c r="D5334" t="s">
        <v>18933</v>
      </c>
      <c r="E5334" t="s">
        <v>18258</v>
      </c>
      <c r="F5334">
        <v>29936</v>
      </c>
      <c r="G5334">
        <v>6</v>
      </c>
      <c r="H5334">
        <v>36</v>
      </c>
      <c r="I5334" t="s">
        <v>25791</v>
      </c>
      <c r="J5334">
        <v>5.0000000000000001E-3</v>
      </c>
      <c r="K5334" s="1">
        <v>41535</v>
      </c>
    </row>
    <row r="5335" spans="1:11" x14ac:dyDescent="0.3">
      <c r="A5335" t="s">
        <v>19214</v>
      </c>
      <c r="B5335">
        <v>422627</v>
      </c>
      <c r="C5335" t="s">
        <v>33353</v>
      </c>
      <c r="D5335" t="s">
        <v>7170</v>
      </c>
      <c r="E5335" t="s">
        <v>18258</v>
      </c>
      <c r="F5335">
        <v>29203</v>
      </c>
      <c r="G5335">
        <v>6</v>
      </c>
      <c r="H5335">
        <v>91</v>
      </c>
      <c r="I5335" t="s">
        <v>25987</v>
      </c>
      <c r="J5335">
        <v>1.4999999999999999E-2</v>
      </c>
      <c r="K5335" s="1">
        <v>41544</v>
      </c>
    </row>
    <row r="5336" spans="1:11" x14ac:dyDescent="0.3">
      <c r="A5336" t="s">
        <v>33354</v>
      </c>
      <c r="B5336">
        <v>422628</v>
      </c>
      <c r="C5336" t="s">
        <v>33355</v>
      </c>
      <c r="D5336" t="s">
        <v>493</v>
      </c>
      <c r="E5336" t="s">
        <v>18258</v>
      </c>
      <c r="F5336">
        <v>29620</v>
      </c>
      <c r="G5336">
        <v>6</v>
      </c>
      <c r="H5336">
        <v>56</v>
      </c>
      <c r="I5336" t="s">
        <v>25741</v>
      </c>
      <c r="J5336">
        <v>0</v>
      </c>
      <c r="K5336" s="1">
        <v>41750</v>
      </c>
    </row>
    <row r="5337" spans="1:11" x14ac:dyDescent="0.3">
      <c r="A5337" t="s">
        <v>19220</v>
      </c>
      <c r="B5337">
        <v>422629</v>
      </c>
      <c r="C5337" t="s">
        <v>33356</v>
      </c>
      <c r="D5337" t="s">
        <v>7170</v>
      </c>
      <c r="E5337" t="s">
        <v>18258</v>
      </c>
      <c r="F5337">
        <v>29203</v>
      </c>
      <c r="G5337">
        <v>6</v>
      </c>
      <c r="H5337">
        <v>87</v>
      </c>
      <c r="I5337" t="s">
        <v>25832</v>
      </c>
      <c r="J5337">
        <v>5.0000000000000001E-3</v>
      </c>
      <c r="K5337" s="1">
        <v>42060</v>
      </c>
    </row>
    <row r="5338" spans="1:11" x14ac:dyDescent="0.3">
      <c r="A5338" t="s">
        <v>19223</v>
      </c>
      <c r="B5338">
        <v>422630</v>
      </c>
      <c r="C5338" t="s">
        <v>33357</v>
      </c>
      <c r="D5338" t="s">
        <v>4880</v>
      </c>
      <c r="E5338" t="s">
        <v>18258</v>
      </c>
      <c r="F5338">
        <v>29464</v>
      </c>
      <c r="G5338">
        <v>6</v>
      </c>
      <c r="H5338">
        <v>36</v>
      </c>
      <c r="I5338" t="s">
        <v>25940</v>
      </c>
      <c r="J5338">
        <v>0</v>
      </c>
      <c r="K5338" s="1">
        <v>42237</v>
      </c>
    </row>
    <row r="5339" spans="1:11" x14ac:dyDescent="0.3">
      <c r="A5339" t="s">
        <v>19226</v>
      </c>
      <c r="B5339">
        <v>422631</v>
      </c>
      <c r="C5339" t="s">
        <v>33358</v>
      </c>
      <c r="D5339" t="s">
        <v>190</v>
      </c>
      <c r="E5339" t="s">
        <v>18258</v>
      </c>
      <c r="F5339">
        <v>29605</v>
      </c>
      <c r="G5339">
        <v>6</v>
      </c>
      <c r="H5339">
        <v>37</v>
      </c>
      <c r="I5339" t="s">
        <v>25814</v>
      </c>
      <c r="J5339">
        <v>0</v>
      </c>
      <c r="K5339" s="1">
        <v>42277</v>
      </c>
    </row>
    <row r="5340" spans="1:11" x14ac:dyDescent="0.3">
      <c r="A5340" t="s">
        <v>33359</v>
      </c>
      <c r="B5340">
        <v>422632</v>
      </c>
      <c r="C5340" t="s">
        <v>33360</v>
      </c>
      <c r="D5340" t="s">
        <v>8607</v>
      </c>
      <c r="E5340" t="s">
        <v>18258</v>
      </c>
      <c r="F5340">
        <v>29407</v>
      </c>
      <c r="G5340">
        <v>6</v>
      </c>
      <c r="H5340">
        <v>90</v>
      </c>
      <c r="I5340" t="s">
        <v>26350</v>
      </c>
      <c r="J5340">
        <v>0.01</v>
      </c>
      <c r="K5340" s="1">
        <v>42425</v>
      </c>
    </row>
    <row r="5341" spans="1:11" x14ac:dyDescent="0.3">
      <c r="A5341" t="s">
        <v>33361</v>
      </c>
      <c r="B5341">
        <v>422633</v>
      </c>
      <c r="C5341" t="s">
        <v>33362</v>
      </c>
      <c r="D5341" t="s">
        <v>8607</v>
      </c>
      <c r="E5341" t="s">
        <v>18258</v>
      </c>
      <c r="F5341">
        <v>29407</v>
      </c>
      <c r="G5341">
        <v>6</v>
      </c>
      <c r="H5341">
        <v>27</v>
      </c>
      <c r="I5341" t="s">
        <v>28398</v>
      </c>
      <c r="J5341">
        <v>0</v>
      </c>
      <c r="K5341" s="1">
        <v>42632</v>
      </c>
    </row>
    <row r="5342" spans="1:11" x14ac:dyDescent="0.3">
      <c r="A5342" t="s">
        <v>18357</v>
      </c>
      <c r="B5342">
        <v>422634</v>
      </c>
      <c r="C5342" t="s">
        <v>33363</v>
      </c>
      <c r="D5342" t="s">
        <v>18359</v>
      </c>
      <c r="E5342" t="s">
        <v>18258</v>
      </c>
      <c r="F5342">
        <v>29307</v>
      </c>
      <c r="G5342">
        <v>6</v>
      </c>
      <c r="H5342">
        <v>92</v>
      </c>
      <c r="I5342" t="s">
        <v>25832</v>
      </c>
      <c r="J5342">
        <v>5.0000000000000001E-3</v>
      </c>
      <c r="K5342" s="1">
        <v>43125</v>
      </c>
    </row>
    <row r="5343" spans="1:11" x14ac:dyDescent="0.3">
      <c r="A5343" t="s">
        <v>18361</v>
      </c>
      <c r="B5343">
        <v>422635</v>
      </c>
      <c r="C5343" t="s">
        <v>33364</v>
      </c>
      <c r="D5343" t="s">
        <v>18363</v>
      </c>
      <c r="E5343" t="s">
        <v>18258</v>
      </c>
      <c r="F5343">
        <v>29678</v>
      </c>
      <c r="G5343">
        <v>6</v>
      </c>
      <c r="H5343">
        <v>61</v>
      </c>
      <c r="I5343" t="s">
        <v>25791</v>
      </c>
      <c r="J5343">
        <v>5.0000000000000001E-3</v>
      </c>
      <c r="K5343" s="1">
        <v>43187</v>
      </c>
    </row>
    <row r="5344" spans="1:11" x14ac:dyDescent="0.3">
      <c r="A5344" t="s">
        <v>18365</v>
      </c>
      <c r="B5344">
        <v>422636</v>
      </c>
      <c r="C5344" t="s">
        <v>33365</v>
      </c>
      <c r="D5344" t="s">
        <v>8607</v>
      </c>
      <c r="E5344" t="s">
        <v>18258</v>
      </c>
      <c r="F5344">
        <v>29418</v>
      </c>
      <c r="G5344">
        <v>6</v>
      </c>
      <c r="H5344">
        <v>111</v>
      </c>
      <c r="I5344" t="s">
        <v>25787</v>
      </c>
      <c r="J5344">
        <v>0.01</v>
      </c>
      <c r="K5344" s="1">
        <v>43448</v>
      </c>
    </row>
    <row r="5345" spans="1:11" x14ac:dyDescent="0.3">
      <c r="A5345" t="s">
        <v>18429</v>
      </c>
      <c r="B5345">
        <v>422637</v>
      </c>
      <c r="C5345" t="s">
        <v>33366</v>
      </c>
      <c r="D5345" t="s">
        <v>190</v>
      </c>
      <c r="E5345" t="s">
        <v>18258</v>
      </c>
      <c r="F5345">
        <v>29601</v>
      </c>
      <c r="G5345">
        <v>6</v>
      </c>
      <c r="H5345">
        <v>97</v>
      </c>
      <c r="I5345" t="s">
        <v>25873</v>
      </c>
      <c r="J5345">
        <v>0</v>
      </c>
      <c r="K5345" s="1">
        <v>31682</v>
      </c>
    </row>
    <row r="5346" spans="1:11" x14ac:dyDescent="0.3">
      <c r="A5346" t="s">
        <v>33367</v>
      </c>
      <c r="B5346">
        <v>422638</v>
      </c>
      <c r="C5346" t="s">
        <v>33368</v>
      </c>
      <c r="D5346" t="s">
        <v>18257</v>
      </c>
      <c r="E5346" t="s">
        <v>18258</v>
      </c>
      <c r="F5346">
        <v>29650</v>
      </c>
      <c r="G5346">
        <v>6</v>
      </c>
      <c r="H5346">
        <v>23</v>
      </c>
      <c r="I5346" t="s">
        <v>25817</v>
      </c>
      <c r="J5346">
        <v>0</v>
      </c>
      <c r="K5346" s="1">
        <v>32920</v>
      </c>
    </row>
    <row r="5347" spans="1:11" x14ac:dyDescent="0.3">
      <c r="A5347" t="s">
        <v>18657</v>
      </c>
      <c r="B5347">
        <v>422639</v>
      </c>
      <c r="C5347" t="s">
        <v>33369</v>
      </c>
      <c r="D5347" t="s">
        <v>18659</v>
      </c>
      <c r="E5347" t="s">
        <v>18258</v>
      </c>
      <c r="F5347">
        <v>29365</v>
      </c>
      <c r="G5347">
        <v>6</v>
      </c>
      <c r="H5347">
        <v>37</v>
      </c>
      <c r="I5347" t="s">
        <v>25775</v>
      </c>
      <c r="J5347">
        <v>0</v>
      </c>
      <c r="K5347" s="1">
        <v>34108</v>
      </c>
    </row>
    <row r="5348" spans="1:11" x14ac:dyDescent="0.3">
      <c r="A5348" t="s">
        <v>33370</v>
      </c>
      <c r="B5348">
        <v>422640</v>
      </c>
      <c r="C5348" t="s">
        <v>33371</v>
      </c>
      <c r="D5348" t="s">
        <v>18718</v>
      </c>
      <c r="E5348" t="s">
        <v>18258</v>
      </c>
      <c r="F5348">
        <v>29570</v>
      </c>
      <c r="G5348">
        <v>6</v>
      </c>
      <c r="H5348">
        <v>48</v>
      </c>
      <c r="I5348" t="s">
        <v>25761</v>
      </c>
      <c r="J5348">
        <v>0</v>
      </c>
      <c r="K5348" s="1">
        <v>36056</v>
      </c>
    </row>
    <row r="5349" spans="1:11" x14ac:dyDescent="0.3">
      <c r="A5349" t="s">
        <v>28083</v>
      </c>
      <c r="B5349">
        <v>422641</v>
      </c>
      <c r="C5349" t="s">
        <v>33372</v>
      </c>
      <c r="D5349" t="s">
        <v>18722</v>
      </c>
      <c r="E5349" t="s">
        <v>18258</v>
      </c>
      <c r="F5349">
        <v>29053</v>
      </c>
      <c r="G5349">
        <v>6</v>
      </c>
      <c r="H5349">
        <v>50</v>
      </c>
      <c r="I5349" t="s">
        <v>25771</v>
      </c>
      <c r="J5349">
        <v>0</v>
      </c>
      <c r="K5349" s="1">
        <v>37796</v>
      </c>
    </row>
    <row r="5350" spans="1:11" x14ac:dyDescent="0.3">
      <c r="A5350" t="s">
        <v>27122</v>
      </c>
      <c r="B5350">
        <v>422642</v>
      </c>
      <c r="C5350" t="s">
        <v>33373</v>
      </c>
      <c r="D5350" t="s">
        <v>18726</v>
      </c>
      <c r="E5350" t="s">
        <v>18258</v>
      </c>
      <c r="F5350">
        <v>29550</v>
      </c>
      <c r="G5350">
        <v>6</v>
      </c>
      <c r="H5350">
        <v>58</v>
      </c>
      <c r="I5350" t="s">
        <v>25791</v>
      </c>
      <c r="J5350">
        <v>5.0000000000000001E-3</v>
      </c>
      <c r="K5350" s="1">
        <v>38280</v>
      </c>
    </row>
    <row r="5351" spans="1:11" x14ac:dyDescent="0.3">
      <c r="A5351" t="s">
        <v>18728</v>
      </c>
      <c r="B5351">
        <v>422644</v>
      </c>
      <c r="C5351" t="s">
        <v>33374</v>
      </c>
      <c r="D5351" t="s">
        <v>18730</v>
      </c>
      <c r="E5351" t="s">
        <v>18258</v>
      </c>
      <c r="F5351">
        <v>29642</v>
      </c>
      <c r="G5351">
        <v>6</v>
      </c>
      <c r="H5351">
        <v>26</v>
      </c>
      <c r="I5351" t="s">
        <v>25891</v>
      </c>
      <c r="J5351">
        <v>0</v>
      </c>
      <c r="K5351" s="1">
        <v>38649</v>
      </c>
    </row>
    <row r="5352" spans="1:11" x14ac:dyDescent="0.3">
      <c r="A5352" t="s">
        <v>28083</v>
      </c>
      <c r="B5352">
        <v>422645</v>
      </c>
      <c r="C5352" t="s">
        <v>33375</v>
      </c>
      <c r="D5352" t="s">
        <v>90</v>
      </c>
      <c r="E5352" t="s">
        <v>18258</v>
      </c>
      <c r="F5352">
        <v>29505</v>
      </c>
      <c r="G5352">
        <v>6</v>
      </c>
      <c r="H5352">
        <v>75</v>
      </c>
      <c r="I5352" t="s">
        <v>26559</v>
      </c>
      <c r="J5352">
        <v>1.4999999999999999E-2</v>
      </c>
      <c r="K5352" s="1">
        <v>38912</v>
      </c>
    </row>
    <row r="5353" spans="1:11" x14ac:dyDescent="0.3">
      <c r="A5353" t="s">
        <v>19015</v>
      </c>
      <c r="B5353">
        <v>422646</v>
      </c>
      <c r="C5353" t="s">
        <v>33376</v>
      </c>
      <c r="D5353" t="s">
        <v>18784</v>
      </c>
      <c r="E5353" t="s">
        <v>18258</v>
      </c>
      <c r="F5353">
        <v>29801</v>
      </c>
      <c r="G5353">
        <v>6</v>
      </c>
      <c r="H5353">
        <v>133</v>
      </c>
      <c r="I5353" t="s">
        <v>25771</v>
      </c>
      <c r="J5353">
        <v>0</v>
      </c>
      <c r="K5353" s="1">
        <v>41689</v>
      </c>
    </row>
    <row r="5354" spans="1:11" x14ac:dyDescent="0.3">
      <c r="A5354" t="s">
        <v>33377</v>
      </c>
      <c r="B5354">
        <v>422647</v>
      </c>
      <c r="C5354" t="s">
        <v>33378</v>
      </c>
      <c r="D5354" t="s">
        <v>4904</v>
      </c>
      <c r="E5354" t="s">
        <v>18258</v>
      </c>
      <c r="F5354">
        <v>29909</v>
      </c>
      <c r="G5354">
        <v>6</v>
      </c>
      <c r="H5354">
        <v>77</v>
      </c>
      <c r="I5354" t="s">
        <v>25856</v>
      </c>
      <c r="J5354">
        <v>0.01</v>
      </c>
      <c r="K5354" s="1">
        <v>42600</v>
      </c>
    </row>
    <row r="5355" spans="1:11" x14ac:dyDescent="0.3">
      <c r="A5355" t="s">
        <v>33379</v>
      </c>
      <c r="B5355">
        <v>422648</v>
      </c>
      <c r="C5355" t="s">
        <v>33380</v>
      </c>
      <c r="D5355" t="s">
        <v>18553</v>
      </c>
      <c r="E5355" t="s">
        <v>18258</v>
      </c>
      <c r="F5355">
        <v>29150</v>
      </c>
      <c r="G5355">
        <v>6</v>
      </c>
      <c r="H5355">
        <v>17</v>
      </c>
      <c r="I5355" t="s">
        <v>25765</v>
      </c>
      <c r="J5355">
        <v>5.0000000000000001E-3</v>
      </c>
      <c r="K5355" s="1">
        <v>42661</v>
      </c>
    </row>
    <row r="5356" spans="1:11" x14ac:dyDescent="0.3">
      <c r="A5356" t="s">
        <v>28083</v>
      </c>
      <c r="B5356">
        <v>422649</v>
      </c>
      <c r="C5356" t="s">
        <v>33381</v>
      </c>
      <c r="D5356" t="s">
        <v>18922</v>
      </c>
      <c r="E5356" t="s">
        <v>18258</v>
      </c>
      <c r="F5356">
        <v>29577</v>
      </c>
      <c r="G5356">
        <v>6</v>
      </c>
      <c r="H5356">
        <v>93</v>
      </c>
      <c r="I5356" t="s">
        <v>25758</v>
      </c>
      <c r="J5356">
        <v>0</v>
      </c>
      <c r="K5356" s="1">
        <v>36332</v>
      </c>
    </row>
    <row r="5357" spans="1:11" x14ac:dyDescent="0.3">
      <c r="A5357" t="s">
        <v>19086</v>
      </c>
      <c r="B5357">
        <v>422650</v>
      </c>
      <c r="C5357" t="s">
        <v>33382</v>
      </c>
      <c r="D5357" t="s">
        <v>18553</v>
      </c>
      <c r="E5357" t="s">
        <v>18258</v>
      </c>
      <c r="F5357">
        <v>29150</v>
      </c>
      <c r="G5357">
        <v>6</v>
      </c>
      <c r="H5357">
        <v>30</v>
      </c>
      <c r="I5357" t="s">
        <v>25758</v>
      </c>
      <c r="J5357">
        <v>0</v>
      </c>
      <c r="K5357" s="1">
        <v>34843</v>
      </c>
    </row>
    <row r="5358" spans="1:11" x14ac:dyDescent="0.3">
      <c r="A5358" t="s">
        <v>19086</v>
      </c>
      <c r="B5358">
        <v>422651</v>
      </c>
      <c r="C5358" t="s">
        <v>33383</v>
      </c>
      <c r="D5358" t="s">
        <v>7170</v>
      </c>
      <c r="E5358" t="s">
        <v>18258</v>
      </c>
      <c r="F5358">
        <v>29203</v>
      </c>
      <c r="G5358">
        <v>6</v>
      </c>
      <c r="H5358">
        <v>81</v>
      </c>
      <c r="I5358" t="s">
        <v>25775</v>
      </c>
      <c r="J5358">
        <v>0</v>
      </c>
      <c r="K5358" s="1">
        <v>42886</v>
      </c>
    </row>
    <row r="5359" spans="1:11" x14ac:dyDescent="0.3">
      <c r="A5359" t="s">
        <v>19511</v>
      </c>
      <c r="B5359">
        <v>422652</v>
      </c>
      <c r="C5359" t="s">
        <v>33384</v>
      </c>
      <c r="D5359" t="s">
        <v>18726</v>
      </c>
      <c r="E5359" t="s">
        <v>18258</v>
      </c>
      <c r="F5359">
        <v>29550</v>
      </c>
      <c r="G5359">
        <v>6</v>
      </c>
      <c r="H5359">
        <v>19</v>
      </c>
      <c r="I5359" t="s">
        <v>25852</v>
      </c>
      <c r="J5359">
        <v>0.01</v>
      </c>
      <c r="K5359" s="1">
        <v>37697</v>
      </c>
    </row>
    <row r="5360" spans="1:11" x14ac:dyDescent="0.3">
      <c r="A5360" t="s">
        <v>19514</v>
      </c>
      <c r="B5360">
        <v>422653</v>
      </c>
      <c r="C5360" t="s">
        <v>33385</v>
      </c>
      <c r="D5360" t="s">
        <v>5356</v>
      </c>
      <c r="E5360" t="s">
        <v>18258</v>
      </c>
      <c r="F5360">
        <v>29621</v>
      </c>
      <c r="G5360">
        <v>6</v>
      </c>
      <c r="H5360">
        <v>129</v>
      </c>
      <c r="I5360" t="s">
        <v>25852</v>
      </c>
      <c r="J5360">
        <v>0.01</v>
      </c>
      <c r="K5360" s="1">
        <v>37755</v>
      </c>
    </row>
    <row r="5361" spans="1:11" x14ac:dyDescent="0.3">
      <c r="A5361" t="s">
        <v>19517</v>
      </c>
      <c r="B5361">
        <v>422654</v>
      </c>
      <c r="C5361" t="s">
        <v>33386</v>
      </c>
      <c r="D5361" t="s">
        <v>7170</v>
      </c>
      <c r="E5361" t="s">
        <v>18258</v>
      </c>
      <c r="F5361">
        <v>29223</v>
      </c>
      <c r="G5361">
        <v>6</v>
      </c>
      <c r="H5361">
        <v>25</v>
      </c>
      <c r="I5361" t="s">
        <v>25814</v>
      </c>
      <c r="J5361">
        <v>0</v>
      </c>
      <c r="K5361" s="1">
        <v>37788</v>
      </c>
    </row>
    <row r="5362" spans="1:11" x14ac:dyDescent="0.3">
      <c r="A5362" t="s">
        <v>19520</v>
      </c>
      <c r="B5362">
        <v>422655</v>
      </c>
      <c r="C5362" t="s">
        <v>33387</v>
      </c>
      <c r="D5362" t="s">
        <v>18553</v>
      </c>
      <c r="E5362" t="s">
        <v>18258</v>
      </c>
      <c r="F5362">
        <v>29150</v>
      </c>
      <c r="G5362">
        <v>6</v>
      </c>
      <c r="H5362">
        <v>44</v>
      </c>
      <c r="I5362" t="s">
        <v>25919</v>
      </c>
      <c r="J5362">
        <v>0</v>
      </c>
      <c r="K5362" s="1">
        <v>37922</v>
      </c>
    </row>
    <row r="5363" spans="1:11" x14ac:dyDescent="0.3">
      <c r="A5363" t="s">
        <v>33388</v>
      </c>
      <c r="B5363">
        <v>422656</v>
      </c>
      <c r="C5363" t="s">
        <v>33389</v>
      </c>
      <c r="D5363" t="s">
        <v>18359</v>
      </c>
      <c r="E5363" t="s">
        <v>18258</v>
      </c>
      <c r="F5363">
        <v>29303</v>
      </c>
      <c r="G5363">
        <v>6</v>
      </c>
      <c r="H5363">
        <v>69</v>
      </c>
      <c r="I5363" t="s">
        <v>25741</v>
      </c>
      <c r="J5363">
        <v>0</v>
      </c>
      <c r="K5363" s="1">
        <v>37925</v>
      </c>
    </row>
    <row r="5364" spans="1:11" x14ac:dyDescent="0.3">
      <c r="A5364" t="s">
        <v>19578</v>
      </c>
      <c r="B5364">
        <v>422657</v>
      </c>
      <c r="C5364" t="s">
        <v>33390</v>
      </c>
      <c r="D5364" t="s">
        <v>18284</v>
      </c>
      <c r="E5364" t="s">
        <v>18258</v>
      </c>
      <c r="F5364">
        <v>29488</v>
      </c>
      <c r="G5364">
        <v>6</v>
      </c>
      <c r="H5364">
        <v>107</v>
      </c>
      <c r="I5364" t="s">
        <v>25773</v>
      </c>
      <c r="J5364">
        <v>0.01</v>
      </c>
      <c r="K5364" s="1">
        <v>37923</v>
      </c>
    </row>
    <row r="5365" spans="1:11" x14ac:dyDescent="0.3">
      <c r="A5365" t="s">
        <v>19794</v>
      </c>
      <c r="B5365">
        <v>422658</v>
      </c>
      <c r="C5365" t="s">
        <v>33391</v>
      </c>
      <c r="D5365" t="s">
        <v>4939</v>
      </c>
      <c r="E5365" t="s">
        <v>18258</v>
      </c>
      <c r="F5365">
        <v>29483</v>
      </c>
      <c r="G5365">
        <v>6</v>
      </c>
      <c r="H5365">
        <v>31</v>
      </c>
      <c r="I5365" t="s">
        <v>25765</v>
      </c>
      <c r="J5365">
        <v>5.0000000000000001E-3</v>
      </c>
      <c r="K5365" s="1">
        <v>37925</v>
      </c>
    </row>
    <row r="5366" spans="1:11" x14ac:dyDescent="0.3">
      <c r="A5366" t="s">
        <v>19850</v>
      </c>
      <c r="B5366">
        <v>422659</v>
      </c>
      <c r="C5366" t="s">
        <v>33392</v>
      </c>
      <c r="D5366" t="s">
        <v>18784</v>
      </c>
      <c r="E5366" t="s">
        <v>18258</v>
      </c>
      <c r="F5366">
        <v>29801</v>
      </c>
      <c r="G5366">
        <v>6</v>
      </c>
      <c r="H5366">
        <v>27</v>
      </c>
      <c r="I5366" t="s">
        <v>25750</v>
      </c>
      <c r="J5366">
        <v>0</v>
      </c>
      <c r="K5366" s="1">
        <v>37925</v>
      </c>
    </row>
    <row r="5367" spans="1:11" x14ac:dyDescent="0.3">
      <c r="A5367" t="s">
        <v>19853</v>
      </c>
      <c r="B5367">
        <v>422660</v>
      </c>
      <c r="C5367" t="s">
        <v>33393</v>
      </c>
      <c r="D5367" t="s">
        <v>19855</v>
      </c>
      <c r="E5367" t="s">
        <v>18258</v>
      </c>
      <c r="F5367">
        <v>29690</v>
      </c>
      <c r="G5367">
        <v>6</v>
      </c>
      <c r="H5367">
        <v>33</v>
      </c>
      <c r="I5367" t="s">
        <v>26032</v>
      </c>
      <c r="J5367">
        <v>0</v>
      </c>
      <c r="K5367" s="1">
        <v>37916</v>
      </c>
    </row>
    <row r="5368" spans="1:11" x14ac:dyDescent="0.3">
      <c r="A5368" t="s">
        <v>33394</v>
      </c>
      <c r="B5368">
        <v>422661</v>
      </c>
      <c r="C5368" t="s">
        <v>33395</v>
      </c>
      <c r="D5368" t="s">
        <v>18553</v>
      </c>
      <c r="E5368" t="s">
        <v>18258</v>
      </c>
      <c r="F5368">
        <v>29150</v>
      </c>
      <c r="G5368">
        <v>6</v>
      </c>
      <c r="H5368">
        <v>53</v>
      </c>
      <c r="I5368" t="s">
        <v>26095</v>
      </c>
      <c r="J5368">
        <v>1.4999999999999999E-2</v>
      </c>
      <c r="K5368" s="1">
        <v>37979</v>
      </c>
    </row>
    <row r="5369" spans="1:11" x14ac:dyDescent="0.3">
      <c r="A5369" t="s">
        <v>19860</v>
      </c>
      <c r="B5369">
        <v>422662</v>
      </c>
      <c r="C5369" t="s">
        <v>33396</v>
      </c>
      <c r="D5369" t="s">
        <v>4506</v>
      </c>
      <c r="E5369" t="s">
        <v>18258</v>
      </c>
      <c r="F5369">
        <v>29325</v>
      </c>
      <c r="G5369">
        <v>6</v>
      </c>
      <c r="H5369">
        <v>52</v>
      </c>
      <c r="I5369" t="s">
        <v>25807</v>
      </c>
      <c r="J5369">
        <v>0</v>
      </c>
      <c r="K5369" s="1">
        <v>38000</v>
      </c>
    </row>
    <row r="5370" spans="1:11" x14ac:dyDescent="0.3">
      <c r="A5370" t="s">
        <v>33397</v>
      </c>
      <c r="B5370">
        <v>422663</v>
      </c>
      <c r="C5370" t="s">
        <v>33398</v>
      </c>
      <c r="D5370" t="s">
        <v>8607</v>
      </c>
      <c r="E5370" t="s">
        <v>18258</v>
      </c>
      <c r="F5370">
        <v>29414</v>
      </c>
      <c r="G5370">
        <v>6</v>
      </c>
      <c r="H5370">
        <v>70</v>
      </c>
      <c r="I5370" t="s">
        <v>25898</v>
      </c>
      <c r="J5370">
        <v>0</v>
      </c>
      <c r="K5370" s="1">
        <v>37978</v>
      </c>
    </row>
    <row r="5371" spans="1:11" x14ac:dyDescent="0.3">
      <c r="A5371" t="s">
        <v>64</v>
      </c>
      <c r="B5371">
        <v>422664</v>
      </c>
      <c r="C5371" t="s">
        <v>33399</v>
      </c>
      <c r="D5371" t="s">
        <v>20123</v>
      </c>
      <c r="E5371" t="s">
        <v>18258</v>
      </c>
      <c r="F5371">
        <v>29388</v>
      </c>
      <c r="G5371">
        <v>6</v>
      </c>
      <c r="H5371">
        <v>22</v>
      </c>
      <c r="I5371" t="s">
        <v>26032</v>
      </c>
      <c r="J5371">
        <v>0</v>
      </c>
      <c r="K5371" s="1">
        <v>38182</v>
      </c>
    </row>
    <row r="5372" spans="1:11" x14ac:dyDescent="0.3">
      <c r="A5372" t="s">
        <v>20125</v>
      </c>
      <c r="B5372">
        <v>422665</v>
      </c>
      <c r="C5372" t="s">
        <v>33400</v>
      </c>
      <c r="D5372" t="s">
        <v>4939</v>
      </c>
      <c r="E5372" t="s">
        <v>18258</v>
      </c>
      <c r="F5372">
        <v>29486</v>
      </c>
      <c r="G5372">
        <v>6</v>
      </c>
      <c r="H5372">
        <v>29</v>
      </c>
      <c r="I5372" t="s">
        <v>25756</v>
      </c>
      <c r="J5372">
        <v>5.0000000000000001E-3</v>
      </c>
      <c r="K5372" s="1">
        <v>38181</v>
      </c>
    </row>
    <row r="5373" spans="1:11" x14ac:dyDescent="0.3">
      <c r="A5373" t="s">
        <v>20128</v>
      </c>
      <c r="B5373">
        <v>422666</v>
      </c>
      <c r="C5373" t="s">
        <v>33401</v>
      </c>
      <c r="D5373" t="s">
        <v>90</v>
      </c>
      <c r="E5373" t="s">
        <v>18258</v>
      </c>
      <c r="F5373">
        <v>29506</v>
      </c>
      <c r="G5373">
        <v>6</v>
      </c>
      <c r="H5373">
        <v>87</v>
      </c>
      <c r="I5373" t="s">
        <v>25729</v>
      </c>
      <c r="J5373">
        <v>0.01</v>
      </c>
      <c r="K5373" s="1">
        <v>38105</v>
      </c>
    </row>
    <row r="5374" spans="1:11" x14ac:dyDescent="0.3">
      <c r="A5374" t="s">
        <v>33402</v>
      </c>
      <c r="B5374">
        <v>422667</v>
      </c>
      <c r="C5374" t="s">
        <v>33403</v>
      </c>
      <c r="D5374" t="s">
        <v>442</v>
      </c>
      <c r="E5374" t="s">
        <v>18258</v>
      </c>
      <c r="F5374">
        <v>29571</v>
      </c>
      <c r="G5374">
        <v>6</v>
      </c>
      <c r="H5374">
        <v>11</v>
      </c>
      <c r="I5374" t="s">
        <v>25747</v>
      </c>
      <c r="J5374">
        <v>0</v>
      </c>
      <c r="K5374" s="1">
        <v>38100</v>
      </c>
    </row>
    <row r="5375" spans="1:11" x14ac:dyDescent="0.3">
      <c r="A5375" t="s">
        <v>20134</v>
      </c>
      <c r="B5375">
        <v>422668</v>
      </c>
      <c r="C5375" t="s">
        <v>33404</v>
      </c>
      <c r="D5375" t="s">
        <v>18726</v>
      </c>
      <c r="E5375" t="s">
        <v>18258</v>
      </c>
      <c r="F5375">
        <v>29550</v>
      </c>
      <c r="G5375">
        <v>6</v>
      </c>
      <c r="H5375">
        <v>17</v>
      </c>
      <c r="I5375" t="s">
        <v>25814</v>
      </c>
      <c r="J5375">
        <v>0</v>
      </c>
      <c r="K5375" s="1">
        <v>38224</v>
      </c>
    </row>
    <row r="5376" spans="1:11" x14ac:dyDescent="0.3">
      <c r="A5376" t="s">
        <v>33405</v>
      </c>
      <c r="B5376">
        <v>422669</v>
      </c>
      <c r="C5376" t="s">
        <v>33406</v>
      </c>
      <c r="D5376" t="s">
        <v>19126</v>
      </c>
      <c r="E5376" t="s">
        <v>18258</v>
      </c>
      <c r="F5376">
        <v>29860</v>
      </c>
      <c r="G5376">
        <v>6</v>
      </c>
      <c r="H5376">
        <v>13</v>
      </c>
      <c r="I5376" t="s">
        <v>26009</v>
      </c>
      <c r="J5376">
        <v>0</v>
      </c>
      <c r="K5376" s="1">
        <v>38198</v>
      </c>
    </row>
    <row r="5377" spans="1:11" x14ac:dyDescent="0.3">
      <c r="A5377" t="s">
        <v>20388</v>
      </c>
      <c r="B5377">
        <v>422670</v>
      </c>
      <c r="C5377" t="s">
        <v>33407</v>
      </c>
      <c r="D5377" t="s">
        <v>19792</v>
      </c>
      <c r="E5377" t="s">
        <v>18258</v>
      </c>
      <c r="F5377">
        <v>29170</v>
      </c>
      <c r="G5377">
        <v>6</v>
      </c>
      <c r="H5377">
        <v>14</v>
      </c>
      <c r="I5377" t="s">
        <v>26009</v>
      </c>
      <c r="J5377">
        <v>0</v>
      </c>
      <c r="K5377" s="1">
        <v>38245</v>
      </c>
    </row>
    <row r="5378" spans="1:11" x14ac:dyDescent="0.3">
      <c r="A5378" t="s">
        <v>19392</v>
      </c>
      <c r="B5378">
        <v>422672</v>
      </c>
      <c r="C5378" t="s">
        <v>33408</v>
      </c>
      <c r="D5378" t="s">
        <v>18404</v>
      </c>
      <c r="E5378" t="s">
        <v>18258</v>
      </c>
      <c r="F5378">
        <v>29118</v>
      </c>
      <c r="G5378">
        <v>6</v>
      </c>
      <c r="H5378">
        <v>70</v>
      </c>
      <c r="I5378" t="s">
        <v>26009</v>
      </c>
      <c r="J5378">
        <v>0</v>
      </c>
      <c r="K5378" s="1">
        <v>38305</v>
      </c>
    </row>
    <row r="5379" spans="1:11" x14ac:dyDescent="0.3">
      <c r="A5379" t="s">
        <v>19395</v>
      </c>
      <c r="B5379">
        <v>422673</v>
      </c>
      <c r="C5379" t="s">
        <v>33409</v>
      </c>
      <c r="D5379" t="s">
        <v>19255</v>
      </c>
      <c r="E5379" t="s">
        <v>18258</v>
      </c>
      <c r="F5379">
        <v>29681</v>
      </c>
      <c r="G5379">
        <v>6</v>
      </c>
      <c r="H5379">
        <v>70</v>
      </c>
      <c r="I5379" t="s">
        <v>26009</v>
      </c>
      <c r="J5379">
        <v>0</v>
      </c>
      <c r="K5379" s="1">
        <v>38338</v>
      </c>
    </row>
    <row r="5380" spans="1:11" x14ac:dyDescent="0.3">
      <c r="A5380" t="s">
        <v>27122</v>
      </c>
      <c r="B5380">
        <v>422674</v>
      </c>
      <c r="C5380" t="s">
        <v>33410</v>
      </c>
      <c r="D5380" t="s">
        <v>18891</v>
      </c>
      <c r="E5380" t="s">
        <v>18258</v>
      </c>
      <c r="F5380">
        <v>29560</v>
      </c>
      <c r="G5380">
        <v>6</v>
      </c>
      <c r="H5380">
        <v>70</v>
      </c>
      <c r="I5380" t="s">
        <v>26009</v>
      </c>
      <c r="J5380">
        <v>0</v>
      </c>
      <c r="K5380" s="1">
        <v>38285</v>
      </c>
    </row>
    <row r="5381" spans="1:11" x14ac:dyDescent="0.3">
      <c r="A5381" t="s">
        <v>19672</v>
      </c>
      <c r="B5381">
        <v>432300</v>
      </c>
      <c r="C5381" t="s">
        <v>33411</v>
      </c>
      <c r="D5381" t="s">
        <v>15380</v>
      </c>
      <c r="E5381" t="s">
        <v>18237</v>
      </c>
      <c r="F5381">
        <v>57201</v>
      </c>
      <c r="G5381">
        <v>11</v>
      </c>
      <c r="H5381">
        <v>38</v>
      </c>
      <c r="I5381" t="s">
        <v>25735</v>
      </c>
      <c r="J5381">
        <v>5.0000000000000001E-3</v>
      </c>
      <c r="K5381" s="1">
        <v>38397</v>
      </c>
    </row>
    <row r="5382" spans="1:11" x14ac:dyDescent="0.3">
      <c r="A5382" t="s">
        <v>18738</v>
      </c>
      <c r="B5382">
        <v>432301</v>
      </c>
      <c r="C5382" t="s">
        <v>33412</v>
      </c>
      <c r="D5382" t="s">
        <v>18740</v>
      </c>
      <c r="E5382" t="s">
        <v>18237</v>
      </c>
      <c r="F5382">
        <v>57350</v>
      </c>
      <c r="G5382">
        <v>11</v>
      </c>
      <c r="H5382">
        <v>70</v>
      </c>
      <c r="I5382" t="s">
        <v>25758</v>
      </c>
      <c r="J5382">
        <v>0</v>
      </c>
      <c r="K5382" s="1">
        <v>38442</v>
      </c>
    </row>
    <row r="5383" spans="1:11" x14ac:dyDescent="0.3">
      <c r="A5383" t="s">
        <v>18964</v>
      </c>
      <c r="B5383">
        <v>432302</v>
      </c>
      <c r="C5383" t="s">
        <v>33413</v>
      </c>
      <c r="D5383" t="s">
        <v>7373</v>
      </c>
      <c r="E5383" t="s">
        <v>18237</v>
      </c>
      <c r="F5383">
        <v>57401</v>
      </c>
      <c r="G5383">
        <v>11</v>
      </c>
      <c r="H5383">
        <v>38</v>
      </c>
      <c r="I5383" t="s">
        <v>25763</v>
      </c>
      <c r="J5383">
        <v>0</v>
      </c>
      <c r="K5383" s="1">
        <v>38380</v>
      </c>
    </row>
    <row r="5384" spans="1:11" x14ac:dyDescent="0.3">
      <c r="A5384" t="s">
        <v>18967</v>
      </c>
      <c r="B5384">
        <v>432303</v>
      </c>
      <c r="C5384" t="s">
        <v>33414</v>
      </c>
      <c r="D5384" t="s">
        <v>18969</v>
      </c>
      <c r="E5384" t="s">
        <v>18237</v>
      </c>
      <c r="F5384">
        <v>57117</v>
      </c>
      <c r="G5384">
        <v>11</v>
      </c>
      <c r="H5384">
        <v>80</v>
      </c>
      <c r="I5384" t="s">
        <v>25852</v>
      </c>
      <c r="J5384">
        <v>0.01</v>
      </c>
      <c r="K5384" s="1">
        <v>38562</v>
      </c>
    </row>
    <row r="5385" spans="1:11" x14ac:dyDescent="0.3">
      <c r="A5385" t="s">
        <v>19027</v>
      </c>
      <c r="B5385">
        <v>432305</v>
      </c>
      <c r="C5385" t="s">
        <v>33415</v>
      </c>
      <c r="D5385" t="s">
        <v>19029</v>
      </c>
      <c r="E5385" t="s">
        <v>18237</v>
      </c>
      <c r="F5385">
        <v>57501</v>
      </c>
      <c r="G5385">
        <v>11</v>
      </c>
      <c r="H5385">
        <v>22</v>
      </c>
      <c r="I5385" t="s">
        <v>25945</v>
      </c>
      <c r="J5385">
        <v>0</v>
      </c>
      <c r="K5385" s="1">
        <v>38548</v>
      </c>
    </row>
    <row r="5386" spans="1:11" x14ac:dyDescent="0.3">
      <c r="A5386" t="s">
        <v>19031</v>
      </c>
      <c r="B5386">
        <v>432306</v>
      </c>
      <c r="C5386" t="s">
        <v>33416</v>
      </c>
      <c r="D5386" t="s">
        <v>19033</v>
      </c>
      <c r="E5386" t="s">
        <v>18237</v>
      </c>
      <c r="F5386">
        <v>57078</v>
      </c>
      <c r="G5386">
        <v>11</v>
      </c>
      <c r="H5386">
        <v>31</v>
      </c>
      <c r="I5386" t="s">
        <v>25891</v>
      </c>
      <c r="J5386">
        <v>0</v>
      </c>
      <c r="K5386" s="1">
        <v>38546</v>
      </c>
    </row>
    <row r="5387" spans="1:11" x14ac:dyDescent="0.3">
      <c r="A5387" t="s">
        <v>19035</v>
      </c>
      <c r="B5387">
        <v>432308</v>
      </c>
      <c r="C5387" t="s">
        <v>33417</v>
      </c>
      <c r="D5387" t="s">
        <v>19037</v>
      </c>
      <c r="E5387" t="s">
        <v>18237</v>
      </c>
      <c r="F5387">
        <v>57533</v>
      </c>
      <c r="G5387">
        <v>11</v>
      </c>
      <c r="H5387">
        <v>17</v>
      </c>
      <c r="I5387" t="s">
        <v>25771</v>
      </c>
      <c r="J5387">
        <v>0</v>
      </c>
      <c r="K5387" s="1">
        <v>38609</v>
      </c>
    </row>
    <row r="5388" spans="1:11" x14ac:dyDescent="0.3">
      <c r="A5388" t="s">
        <v>33418</v>
      </c>
      <c r="B5388">
        <v>432310</v>
      </c>
      <c r="C5388" t="s">
        <v>33419</v>
      </c>
      <c r="D5388" t="s">
        <v>18902</v>
      </c>
      <c r="E5388" t="s">
        <v>18237</v>
      </c>
      <c r="F5388">
        <v>57701</v>
      </c>
      <c r="G5388">
        <v>11</v>
      </c>
      <c r="H5388">
        <v>23</v>
      </c>
      <c r="I5388" t="s">
        <v>25960</v>
      </c>
      <c r="J5388">
        <v>5.0000000000000001E-3</v>
      </c>
      <c r="K5388" s="1">
        <v>38595</v>
      </c>
    </row>
    <row r="5389" spans="1:11" x14ac:dyDescent="0.3">
      <c r="A5389" t="s">
        <v>33420</v>
      </c>
      <c r="B5389">
        <v>432311</v>
      </c>
      <c r="C5389" t="s">
        <v>33421</v>
      </c>
      <c r="D5389" t="s">
        <v>18969</v>
      </c>
      <c r="E5389" t="s">
        <v>18237</v>
      </c>
      <c r="F5389">
        <v>57105</v>
      </c>
      <c r="G5389">
        <v>11</v>
      </c>
      <c r="H5389">
        <v>168</v>
      </c>
      <c r="I5389" t="s">
        <v>25935</v>
      </c>
      <c r="J5389">
        <v>0.01</v>
      </c>
      <c r="K5389" s="1">
        <v>38770</v>
      </c>
    </row>
    <row r="5390" spans="1:11" x14ac:dyDescent="0.3">
      <c r="A5390" t="s">
        <v>19321</v>
      </c>
      <c r="B5390">
        <v>432312</v>
      </c>
      <c r="C5390" t="s">
        <v>33422</v>
      </c>
      <c r="D5390" t="s">
        <v>18969</v>
      </c>
      <c r="E5390" t="s">
        <v>18237</v>
      </c>
      <c r="F5390">
        <v>57105</v>
      </c>
      <c r="G5390">
        <v>11</v>
      </c>
      <c r="H5390">
        <v>47</v>
      </c>
      <c r="I5390" t="s">
        <v>25798</v>
      </c>
      <c r="J5390">
        <v>0</v>
      </c>
      <c r="K5390" s="1">
        <v>38772</v>
      </c>
    </row>
    <row r="5391" spans="1:11" x14ac:dyDescent="0.3">
      <c r="A5391" t="s">
        <v>19324</v>
      </c>
      <c r="B5391">
        <v>432501</v>
      </c>
      <c r="C5391" t="s">
        <v>33423</v>
      </c>
      <c r="D5391" t="s">
        <v>19326</v>
      </c>
      <c r="E5391" t="s">
        <v>18237</v>
      </c>
      <c r="F5391">
        <v>57625</v>
      </c>
      <c r="G5391">
        <v>11</v>
      </c>
      <c r="H5391">
        <v>25</v>
      </c>
      <c r="I5391" t="s">
        <v>25940</v>
      </c>
      <c r="J5391">
        <v>0</v>
      </c>
      <c r="K5391" s="1">
        <v>38854</v>
      </c>
    </row>
    <row r="5392" spans="1:11" x14ac:dyDescent="0.3">
      <c r="A5392" t="s">
        <v>33424</v>
      </c>
      <c r="B5392">
        <v>432503</v>
      </c>
      <c r="C5392" t="s">
        <v>33425</v>
      </c>
      <c r="D5392" t="s">
        <v>18969</v>
      </c>
      <c r="E5392" t="s">
        <v>18237</v>
      </c>
      <c r="F5392">
        <v>57108</v>
      </c>
      <c r="G5392">
        <v>11</v>
      </c>
      <c r="H5392">
        <v>51</v>
      </c>
      <c r="I5392" t="s">
        <v>25921</v>
      </c>
      <c r="J5392">
        <v>0</v>
      </c>
      <c r="K5392" s="1">
        <v>38863</v>
      </c>
    </row>
    <row r="5393" spans="1:11" x14ac:dyDescent="0.3">
      <c r="A5393" t="s">
        <v>33426</v>
      </c>
      <c r="B5393">
        <v>432504</v>
      </c>
      <c r="C5393" t="s">
        <v>33427</v>
      </c>
      <c r="D5393" t="s">
        <v>19333</v>
      </c>
      <c r="E5393" t="s">
        <v>18237</v>
      </c>
      <c r="F5393">
        <v>57570</v>
      </c>
      <c r="G5393">
        <v>11</v>
      </c>
      <c r="H5393">
        <v>41</v>
      </c>
      <c r="I5393" t="s">
        <v>25775</v>
      </c>
      <c r="J5393">
        <v>0</v>
      </c>
      <c r="K5393" s="1">
        <v>38868</v>
      </c>
    </row>
    <row r="5394" spans="1:11" x14ac:dyDescent="0.3">
      <c r="A5394" t="s">
        <v>33428</v>
      </c>
      <c r="B5394">
        <v>432505</v>
      </c>
      <c r="C5394" t="s">
        <v>33429</v>
      </c>
      <c r="D5394" t="s">
        <v>18236</v>
      </c>
      <c r="E5394" t="s">
        <v>18237</v>
      </c>
      <c r="F5394">
        <v>57301</v>
      </c>
      <c r="G5394">
        <v>11</v>
      </c>
      <c r="H5394">
        <v>70</v>
      </c>
      <c r="I5394" t="s">
        <v>25940</v>
      </c>
      <c r="J5394">
        <v>0</v>
      </c>
      <c r="K5394" s="1">
        <v>38896</v>
      </c>
    </row>
    <row r="5395" spans="1:11" x14ac:dyDescent="0.3">
      <c r="A5395" t="s">
        <v>33430</v>
      </c>
      <c r="B5395">
        <v>432507</v>
      </c>
      <c r="C5395" t="s">
        <v>33431</v>
      </c>
      <c r="D5395" t="s">
        <v>1195</v>
      </c>
      <c r="E5395" t="s">
        <v>18237</v>
      </c>
      <c r="F5395">
        <v>57747</v>
      </c>
      <c r="G5395">
        <v>11</v>
      </c>
      <c r="H5395">
        <v>12</v>
      </c>
      <c r="I5395" t="s">
        <v>25791</v>
      </c>
      <c r="J5395">
        <v>5.0000000000000001E-3</v>
      </c>
      <c r="K5395" s="1">
        <v>39008</v>
      </c>
    </row>
    <row r="5396" spans="1:11" x14ac:dyDescent="0.3">
      <c r="A5396" t="s">
        <v>18473</v>
      </c>
      <c r="B5396">
        <v>432508</v>
      </c>
      <c r="C5396" t="s">
        <v>33432</v>
      </c>
      <c r="D5396" t="s">
        <v>18475</v>
      </c>
      <c r="E5396" t="s">
        <v>18237</v>
      </c>
      <c r="F5396">
        <v>57770</v>
      </c>
      <c r="G5396">
        <v>11</v>
      </c>
      <c r="H5396">
        <v>55</v>
      </c>
      <c r="I5396" t="s">
        <v>25798</v>
      </c>
      <c r="J5396">
        <v>0</v>
      </c>
      <c r="K5396" s="1">
        <v>39048</v>
      </c>
    </row>
    <row r="5397" spans="1:11" x14ac:dyDescent="0.3">
      <c r="A5397" t="s">
        <v>18477</v>
      </c>
      <c r="B5397">
        <v>432514</v>
      </c>
      <c r="C5397" t="s">
        <v>33433</v>
      </c>
      <c r="D5397" t="s">
        <v>18479</v>
      </c>
      <c r="E5397" t="s">
        <v>18237</v>
      </c>
      <c r="F5397">
        <v>57772</v>
      </c>
      <c r="G5397">
        <v>11</v>
      </c>
      <c r="H5397">
        <v>47</v>
      </c>
      <c r="I5397" t="s">
        <v>25817</v>
      </c>
      <c r="J5397">
        <v>0</v>
      </c>
      <c r="K5397" s="1">
        <v>39050</v>
      </c>
    </row>
    <row r="5398" spans="1:11" x14ac:dyDescent="0.3">
      <c r="A5398" t="s">
        <v>27122</v>
      </c>
      <c r="B5398">
        <v>432515</v>
      </c>
      <c r="C5398" t="s">
        <v>33434</v>
      </c>
      <c r="D5398" t="s">
        <v>7373</v>
      </c>
      <c r="E5398" t="s">
        <v>18237</v>
      </c>
      <c r="F5398">
        <v>57401</v>
      </c>
      <c r="G5398">
        <v>11</v>
      </c>
      <c r="H5398">
        <v>15</v>
      </c>
      <c r="I5398" t="s">
        <v>25904</v>
      </c>
      <c r="J5398">
        <v>5.0000000000000001E-3</v>
      </c>
      <c r="K5398" s="1">
        <v>38951</v>
      </c>
    </row>
    <row r="5399" spans="1:11" x14ac:dyDescent="0.3">
      <c r="A5399" t="s">
        <v>18533</v>
      </c>
      <c r="B5399">
        <v>432516</v>
      </c>
      <c r="C5399" t="s">
        <v>33435</v>
      </c>
      <c r="D5399" t="s">
        <v>18535</v>
      </c>
      <c r="E5399" t="s">
        <v>18237</v>
      </c>
      <c r="F5399">
        <v>57049</v>
      </c>
      <c r="G5399">
        <v>11</v>
      </c>
      <c r="H5399">
        <v>61</v>
      </c>
      <c r="I5399" t="s">
        <v>25960</v>
      </c>
      <c r="J5399">
        <v>5.0000000000000001E-3</v>
      </c>
      <c r="K5399" s="1">
        <v>38952</v>
      </c>
    </row>
    <row r="5400" spans="1:11" x14ac:dyDescent="0.3">
      <c r="A5400" t="s">
        <v>18537</v>
      </c>
      <c r="B5400">
        <v>433502</v>
      </c>
      <c r="C5400" t="s">
        <v>33436</v>
      </c>
      <c r="D5400" t="s">
        <v>18539</v>
      </c>
      <c r="E5400" t="s">
        <v>18237</v>
      </c>
      <c r="F5400">
        <v>57325</v>
      </c>
      <c r="G5400">
        <v>11</v>
      </c>
      <c r="H5400">
        <v>17</v>
      </c>
      <c r="I5400" t="s">
        <v>25794</v>
      </c>
      <c r="J5400">
        <v>0</v>
      </c>
      <c r="K5400" s="1">
        <v>39036</v>
      </c>
    </row>
    <row r="5401" spans="1:11" x14ac:dyDescent="0.3">
      <c r="A5401" t="s">
        <v>18541</v>
      </c>
      <c r="B5401">
        <v>433505</v>
      </c>
      <c r="C5401" t="s">
        <v>33437</v>
      </c>
      <c r="D5401" t="s">
        <v>18543</v>
      </c>
      <c r="E5401" t="s">
        <v>18237</v>
      </c>
      <c r="F5401">
        <v>57262</v>
      </c>
      <c r="G5401">
        <v>11</v>
      </c>
      <c r="H5401">
        <v>15</v>
      </c>
      <c r="I5401" t="s">
        <v>25775</v>
      </c>
      <c r="J5401">
        <v>0</v>
      </c>
      <c r="K5401" s="1">
        <v>39071</v>
      </c>
    </row>
    <row r="5402" spans="1:11" x14ac:dyDescent="0.3">
      <c r="A5402" t="s">
        <v>33438</v>
      </c>
      <c r="B5402">
        <v>433506</v>
      </c>
      <c r="C5402" t="s">
        <v>33439</v>
      </c>
      <c r="D5402" t="s">
        <v>18829</v>
      </c>
      <c r="E5402" t="s">
        <v>18237</v>
      </c>
      <c r="F5402">
        <v>57783</v>
      </c>
      <c r="G5402">
        <v>11</v>
      </c>
      <c r="H5402">
        <v>28</v>
      </c>
      <c r="I5402" t="s">
        <v>25940</v>
      </c>
      <c r="J5402">
        <v>0</v>
      </c>
      <c r="K5402" s="1">
        <v>39038</v>
      </c>
    </row>
    <row r="5403" spans="1:11" x14ac:dyDescent="0.3">
      <c r="A5403" t="s">
        <v>18831</v>
      </c>
      <c r="B5403">
        <v>433507</v>
      </c>
      <c r="C5403" t="s">
        <v>33440</v>
      </c>
      <c r="D5403" t="s">
        <v>242</v>
      </c>
      <c r="E5403" t="s">
        <v>18237</v>
      </c>
      <c r="F5403">
        <v>57042</v>
      </c>
      <c r="G5403">
        <v>11</v>
      </c>
      <c r="H5403">
        <v>70</v>
      </c>
      <c r="I5403" t="s">
        <v>25940</v>
      </c>
      <c r="J5403">
        <v>0</v>
      </c>
      <c r="K5403" s="1">
        <v>39129</v>
      </c>
    </row>
    <row r="5404" spans="1:11" x14ac:dyDescent="0.3">
      <c r="A5404" t="s">
        <v>18834</v>
      </c>
      <c r="B5404">
        <v>433510</v>
      </c>
      <c r="C5404" t="s">
        <v>33441</v>
      </c>
      <c r="D5404" t="s">
        <v>18836</v>
      </c>
      <c r="E5404" t="s">
        <v>18237</v>
      </c>
      <c r="F5404">
        <v>57006</v>
      </c>
      <c r="G5404">
        <v>11</v>
      </c>
      <c r="H5404">
        <v>19</v>
      </c>
      <c r="I5404" t="s">
        <v>25777</v>
      </c>
      <c r="J5404">
        <v>0</v>
      </c>
      <c r="K5404" s="1">
        <v>39191</v>
      </c>
    </row>
    <row r="5405" spans="1:11" x14ac:dyDescent="0.3">
      <c r="A5405" t="s">
        <v>18838</v>
      </c>
      <c r="B5405">
        <v>433511</v>
      </c>
      <c r="C5405" t="s">
        <v>33442</v>
      </c>
      <c r="D5405" t="s">
        <v>18236</v>
      </c>
      <c r="E5405" t="s">
        <v>18237</v>
      </c>
      <c r="F5405">
        <v>57301</v>
      </c>
      <c r="G5405">
        <v>11</v>
      </c>
      <c r="H5405">
        <v>30</v>
      </c>
      <c r="I5405" t="s">
        <v>25791</v>
      </c>
      <c r="J5405">
        <v>5.0000000000000001E-3</v>
      </c>
      <c r="K5405" s="1">
        <v>39225</v>
      </c>
    </row>
    <row r="5406" spans="1:11" x14ac:dyDescent="0.3">
      <c r="A5406" t="s">
        <v>18841</v>
      </c>
      <c r="B5406">
        <v>433512</v>
      </c>
      <c r="C5406" t="s">
        <v>33443</v>
      </c>
      <c r="D5406" t="s">
        <v>18843</v>
      </c>
      <c r="E5406" t="s">
        <v>18237</v>
      </c>
      <c r="F5406">
        <v>57380</v>
      </c>
      <c r="G5406">
        <v>11</v>
      </c>
      <c r="H5406">
        <v>70</v>
      </c>
      <c r="I5406" t="s">
        <v>26262</v>
      </c>
      <c r="J5406">
        <v>0</v>
      </c>
      <c r="K5406" s="1">
        <v>39227</v>
      </c>
    </row>
    <row r="5407" spans="1:11" x14ac:dyDescent="0.3">
      <c r="A5407" t="s">
        <v>33444</v>
      </c>
      <c r="B5407">
        <v>433513</v>
      </c>
      <c r="C5407" t="s">
        <v>33445</v>
      </c>
      <c r="D5407" t="s">
        <v>18902</v>
      </c>
      <c r="E5407" t="s">
        <v>18237</v>
      </c>
      <c r="F5407">
        <v>57701</v>
      </c>
      <c r="G5407">
        <v>11</v>
      </c>
      <c r="H5407">
        <v>143</v>
      </c>
      <c r="I5407" t="s">
        <v>25761</v>
      </c>
      <c r="J5407">
        <v>0</v>
      </c>
      <c r="K5407" s="1">
        <v>39232</v>
      </c>
    </row>
    <row r="5408" spans="1:11" x14ac:dyDescent="0.3">
      <c r="A5408" t="s">
        <v>19131</v>
      </c>
      <c r="B5408">
        <v>433514</v>
      </c>
      <c r="C5408" t="s">
        <v>33446</v>
      </c>
      <c r="D5408" t="s">
        <v>19133</v>
      </c>
      <c r="E5408" t="s">
        <v>18237</v>
      </c>
      <c r="F5408">
        <v>57252</v>
      </c>
      <c r="G5408">
        <v>11</v>
      </c>
      <c r="H5408">
        <v>70</v>
      </c>
      <c r="I5408" t="s">
        <v>26009</v>
      </c>
      <c r="J5408">
        <v>0</v>
      </c>
      <c r="K5408" s="1">
        <v>39281</v>
      </c>
    </row>
    <row r="5409" spans="1:11" x14ac:dyDescent="0.3">
      <c r="A5409" t="s">
        <v>19135</v>
      </c>
      <c r="B5409">
        <v>442307</v>
      </c>
      <c r="C5409" t="s">
        <v>33447</v>
      </c>
      <c r="D5409" t="s">
        <v>16076</v>
      </c>
      <c r="E5409" t="s">
        <v>16059</v>
      </c>
      <c r="F5409">
        <v>38103</v>
      </c>
      <c r="G5409">
        <v>8</v>
      </c>
      <c r="H5409">
        <v>13</v>
      </c>
      <c r="I5409" t="s">
        <v>25761</v>
      </c>
      <c r="J5409">
        <v>0</v>
      </c>
      <c r="K5409" s="1">
        <v>39349</v>
      </c>
    </row>
    <row r="5410" spans="1:11" x14ac:dyDescent="0.3">
      <c r="A5410" t="s">
        <v>19138</v>
      </c>
      <c r="B5410">
        <v>442501</v>
      </c>
      <c r="C5410" t="s">
        <v>33448</v>
      </c>
      <c r="D5410" t="s">
        <v>19140</v>
      </c>
      <c r="E5410" t="s">
        <v>16059</v>
      </c>
      <c r="F5410">
        <v>37604</v>
      </c>
      <c r="G5410">
        <v>8</v>
      </c>
      <c r="H5410">
        <v>117</v>
      </c>
      <c r="I5410" t="s">
        <v>25794</v>
      </c>
      <c r="J5410">
        <v>0</v>
      </c>
      <c r="K5410" s="1">
        <v>39351</v>
      </c>
    </row>
    <row r="5411" spans="1:11" x14ac:dyDescent="0.3">
      <c r="A5411" t="s">
        <v>19196</v>
      </c>
      <c r="B5411">
        <v>442502</v>
      </c>
      <c r="C5411" t="s">
        <v>33449</v>
      </c>
      <c r="D5411" t="s">
        <v>16430</v>
      </c>
      <c r="E5411" t="s">
        <v>16059</v>
      </c>
      <c r="F5411">
        <v>37208</v>
      </c>
      <c r="G5411">
        <v>8</v>
      </c>
      <c r="H5411">
        <v>101</v>
      </c>
      <c r="I5411" t="s">
        <v>25791</v>
      </c>
      <c r="J5411">
        <v>5.0000000000000001E-3</v>
      </c>
      <c r="K5411" s="1">
        <v>39374</v>
      </c>
    </row>
    <row r="5412" spans="1:11" x14ac:dyDescent="0.3">
      <c r="A5412" t="s">
        <v>19199</v>
      </c>
      <c r="B5412">
        <v>442503</v>
      </c>
      <c r="C5412" t="s">
        <v>33450</v>
      </c>
      <c r="D5412" t="s">
        <v>16068</v>
      </c>
      <c r="E5412" t="s">
        <v>16059</v>
      </c>
      <c r="F5412">
        <v>37920</v>
      </c>
      <c r="G5412">
        <v>8</v>
      </c>
      <c r="H5412">
        <v>178</v>
      </c>
      <c r="I5412" t="s">
        <v>25852</v>
      </c>
      <c r="J5412">
        <v>0.01</v>
      </c>
      <c r="K5412" s="1">
        <v>39378</v>
      </c>
    </row>
    <row r="5413" spans="1:11" x14ac:dyDescent="0.3">
      <c r="A5413" t="s">
        <v>19202</v>
      </c>
      <c r="B5413">
        <v>442504</v>
      </c>
      <c r="C5413" t="s">
        <v>33451</v>
      </c>
      <c r="D5413" t="s">
        <v>136</v>
      </c>
      <c r="E5413" t="s">
        <v>16059</v>
      </c>
      <c r="F5413">
        <v>38305</v>
      </c>
      <c r="G5413">
        <v>8</v>
      </c>
      <c r="H5413">
        <v>160</v>
      </c>
      <c r="I5413" t="s">
        <v>26408</v>
      </c>
      <c r="J5413">
        <v>1.4999999999999999E-2</v>
      </c>
      <c r="K5413" s="1">
        <v>39374</v>
      </c>
    </row>
    <row r="5414" spans="1:11" x14ac:dyDescent="0.3">
      <c r="A5414" t="s">
        <v>18271</v>
      </c>
      <c r="B5414">
        <v>442505</v>
      </c>
      <c r="C5414" t="s">
        <v>33452</v>
      </c>
      <c r="D5414" t="s">
        <v>16447</v>
      </c>
      <c r="E5414" t="s">
        <v>16059</v>
      </c>
      <c r="F5414">
        <v>37404</v>
      </c>
      <c r="G5414">
        <v>8</v>
      </c>
      <c r="H5414">
        <v>76</v>
      </c>
      <c r="I5414" t="s">
        <v>25856</v>
      </c>
      <c r="J5414">
        <v>0.01</v>
      </c>
      <c r="K5414" s="1">
        <v>39430</v>
      </c>
    </row>
    <row r="5415" spans="1:11" x14ac:dyDescent="0.3">
      <c r="A5415" t="s">
        <v>18332</v>
      </c>
      <c r="B5415">
        <v>442507</v>
      </c>
      <c r="C5415" t="s">
        <v>33453</v>
      </c>
      <c r="D5415" t="s">
        <v>242</v>
      </c>
      <c r="E5415" t="s">
        <v>16059</v>
      </c>
      <c r="F5415">
        <v>37115</v>
      </c>
      <c r="G5415">
        <v>8</v>
      </c>
      <c r="H5415">
        <v>55</v>
      </c>
      <c r="I5415" t="s">
        <v>25904</v>
      </c>
      <c r="J5415">
        <v>5.0000000000000001E-3</v>
      </c>
      <c r="K5415" s="1">
        <v>39371</v>
      </c>
    </row>
    <row r="5416" spans="1:11" x14ac:dyDescent="0.3">
      <c r="A5416" t="s">
        <v>33454</v>
      </c>
      <c r="B5416">
        <v>442511</v>
      </c>
      <c r="C5416" t="s">
        <v>33455</v>
      </c>
      <c r="D5416" t="s">
        <v>18337</v>
      </c>
      <c r="E5416" t="s">
        <v>16059</v>
      </c>
      <c r="F5416">
        <v>38501</v>
      </c>
      <c r="G5416">
        <v>8</v>
      </c>
      <c r="H5416">
        <v>174</v>
      </c>
      <c r="I5416" t="s">
        <v>25832</v>
      </c>
      <c r="J5416">
        <v>5.0000000000000001E-3</v>
      </c>
      <c r="K5416" s="1">
        <v>39414</v>
      </c>
    </row>
    <row r="5417" spans="1:11" x14ac:dyDescent="0.3">
      <c r="A5417" t="s">
        <v>18339</v>
      </c>
      <c r="B5417">
        <v>442513</v>
      </c>
      <c r="C5417" t="s">
        <v>33456</v>
      </c>
      <c r="D5417" t="s">
        <v>18341</v>
      </c>
      <c r="E5417" t="s">
        <v>16059</v>
      </c>
      <c r="F5417">
        <v>37830</v>
      </c>
      <c r="G5417">
        <v>8</v>
      </c>
      <c r="H5417">
        <v>102</v>
      </c>
      <c r="I5417" t="s">
        <v>25745</v>
      </c>
      <c r="J5417">
        <v>0.01</v>
      </c>
      <c r="K5417" s="1">
        <v>39528</v>
      </c>
    </row>
    <row r="5418" spans="1:11" x14ac:dyDescent="0.3">
      <c r="A5418" t="s">
        <v>18343</v>
      </c>
      <c r="B5418">
        <v>442514</v>
      </c>
      <c r="C5418" t="s">
        <v>33457</v>
      </c>
      <c r="D5418" t="s">
        <v>18345</v>
      </c>
      <c r="E5418" t="s">
        <v>16059</v>
      </c>
      <c r="F5418">
        <v>37412</v>
      </c>
      <c r="G5418">
        <v>8</v>
      </c>
      <c r="H5418">
        <v>37</v>
      </c>
      <c r="I5418" t="s">
        <v>25761</v>
      </c>
      <c r="J5418">
        <v>0</v>
      </c>
      <c r="K5418" s="1">
        <v>39563</v>
      </c>
    </row>
    <row r="5419" spans="1:11" x14ac:dyDescent="0.3">
      <c r="A5419" t="s">
        <v>33458</v>
      </c>
      <c r="B5419">
        <v>442517</v>
      </c>
      <c r="C5419" t="s">
        <v>33459</v>
      </c>
      <c r="D5419" t="s">
        <v>9589</v>
      </c>
      <c r="E5419" t="s">
        <v>16059</v>
      </c>
      <c r="F5419">
        <v>37814</v>
      </c>
      <c r="G5419">
        <v>8</v>
      </c>
      <c r="H5419">
        <v>41</v>
      </c>
      <c r="I5419" t="s">
        <v>25794</v>
      </c>
      <c r="J5419">
        <v>0</v>
      </c>
      <c r="K5419" s="1">
        <v>39568</v>
      </c>
    </row>
    <row r="5420" spans="1:11" x14ac:dyDescent="0.3">
      <c r="A5420" t="s">
        <v>18631</v>
      </c>
      <c r="B5420">
        <v>442518</v>
      </c>
      <c r="C5420" t="s">
        <v>33460</v>
      </c>
      <c r="D5420" t="s">
        <v>5345</v>
      </c>
      <c r="E5420" t="s">
        <v>16059</v>
      </c>
      <c r="F5420">
        <v>37043</v>
      </c>
      <c r="G5420">
        <v>8</v>
      </c>
      <c r="H5420">
        <v>74</v>
      </c>
      <c r="I5420" t="s">
        <v>25735</v>
      </c>
      <c r="J5420">
        <v>5.0000000000000001E-3</v>
      </c>
      <c r="K5420" s="1">
        <v>39626</v>
      </c>
    </row>
    <row r="5421" spans="1:11" x14ac:dyDescent="0.3">
      <c r="A5421" t="s">
        <v>18634</v>
      </c>
      <c r="B5421">
        <v>442519</v>
      </c>
      <c r="C5421" t="s">
        <v>33461</v>
      </c>
      <c r="D5421" t="s">
        <v>6437</v>
      </c>
      <c r="E5421" t="s">
        <v>16059</v>
      </c>
      <c r="F5421">
        <v>37620</v>
      </c>
      <c r="G5421">
        <v>8</v>
      </c>
      <c r="H5421">
        <v>78</v>
      </c>
      <c r="I5421" t="s">
        <v>25735</v>
      </c>
      <c r="J5421">
        <v>5.0000000000000001E-3</v>
      </c>
      <c r="K5421" s="1">
        <v>39646</v>
      </c>
    </row>
    <row r="5422" spans="1:11" x14ac:dyDescent="0.3">
      <c r="A5422" t="s">
        <v>18637</v>
      </c>
      <c r="B5422">
        <v>442522</v>
      </c>
      <c r="C5422" t="s">
        <v>33462</v>
      </c>
      <c r="D5422" t="s">
        <v>16293</v>
      </c>
      <c r="E5422" t="s">
        <v>16059</v>
      </c>
      <c r="F5422">
        <v>37745</v>
      </c>
      <c r="G5422">
        <v>8</v>
      </c>
      <c r="H5422">
        <v>39</v>
      </c>
      <c r="I5422" t="s">
        <v>25798</v>
      </c>
      <c r="J5422">
        <v>0</v>
      </c>
      <c r="K5422" s="1">
        <v>39660</v>
      </c>
    </row>
    <row r="5423" spans="1:11" x14ac:dyDescent="0.3">
      <c r="A5423" t="s">
        <v>18640</v>
      </c>
      <c r="B5423">
        <v>442524</v>
      </c>
      <c r="C5423" t="s">
        <v>33463</v>
      </c>
      <c r="D5423" t="s">
        <v>16076</v>
      </c>
      <c r="E5423" t="s">
        <v>16059</v>
      </c>
      <c r="F5423">
        <v>38115</v>
      </c>
      <c r="G5423">
        <v>8</v>
      </c>
      <c r="H5423">
        <v>124</v>
      </c>
      <c r="I5423" t="s">
        <v>25820</v>
      </c>
      <c r="J5423">
        <v>5.0000000000000001E-3</v>
      </c>
      <c r="K5423" s="1">
        <v>39688</v>
      </c>
    </row>
    <row r="5424" spans="1:11" x14ac:dyDescent="0.3">
      <c r="A5424" t="s">
        <v>18701</v>
      </c>
      <c r="B5424">
        <v>442527</v>
      </c>
      <c r="C5424" t="s">
        <v>33464</v>
      </c>
      <c r="D5424" t="s">
        <v>16068</v>
      </c>
      <c r="E5424" t="s">
        <v>16059</v>
      </c>
      <c r="F5424">
        <v>37917</v>
      </c>
      <c r="G5424">
        <v>8</v>
      </c>
      <c r="H5424">
        <v>70</v>
      </c>
      <c r="I5424" t="s">
        <v>25904</v>
      </c>
      <c r="J5424">
        <v>5.0000000000000001E-3</v>
      </c>
      <c r="K5424" s="1">
        <v>39679</v>
      </c>
    </row>
    <row r="5425" spans="1:11" x14ac:dyDescent="0.3">
      <c r="A5425" t="s">
        <v>18704</v>
      </c>
      <c r="B5425">
        <v>442528</v>
      </c>
      <c r="C5425" t="s">
        <v>33465</v>
      </c>
      <c r="D5425" t="s">
        <v>11674</v>
      </c>
      <c r="E5425" t="s">
        <v>16059</v>
      </c>
      <c r="F5425">
        <v>37129</v>
      </c>
      <c r="G5425">
        <v>8</v>
      </c>
      <c r="H5425">
        <v>151</v>
      </c>
      <c r="I5425" t="s">
        <v>26559</v>
      </c>
      <c r="J5425">
        <v>1.4999999999999999E-2</v>
      </c>
      <c r="K5425" s="1">
        <v>39687</v>
      </c>
    </row>
    <row r="5426" spans="1:11" x14ac:dyDescent="0.3">
      <c r="A5426" t="s">
        <v>18935</v>
      </c>
      <c r="B5426">
        <v>442531</v>
      </c>
      <c r="C5426" t="s">
        <v>33466</v>
      </c>
      <c r="D5426" t="s">
        <v>4640</v>
      </c>
      <c r="E5426" t="s">
        <v>16059</v>
      </c>
      <c r="F5426">
        <v>37804</v>
      </c>
      <c r="G5426">
        <v>8</v>
      </c>
      <c r="H5426">
        <v>103</v>
      </c>
      <c r="I5426" t="s">
        <v>25738</v>
      </c>
      <c r="J5426">
        <v>0</v>
      </c>
      <c r="K5426" s="1">
        <v>39657</v>
      </c>
    </row>
    <row r="5427" spans="1:11" x14ac:dyDescent="0.3">
      <c r="A5427" t="s">
        <v>18990</v>
      </c>
      <c r="B5427">
        <v>442532</v>
      </c>
      <c r="C5427" t="s">
        <v>33467</v>
      </c>
      <c r="D5427" t="s">
        <v>18992</v>
      </c>
      <c r="E5427" t="s">
        <v>16059</v>
      </c>
      <c r="F5427">
        <v>38343</v>
      </c>
      <c r="G5427">
        <v>8</v>
      </c>
      <c r="H5427">
        <v>61</v>
      </c>
      <c r="I5427" t="s">
        <v>25794</v>
      </c>
      <c r="J5427">
        <v>0</v>
      </c>
      <c r="K5427" s="1">
        <v>39836</v>
      </c>
    </row>
    <row r="5428" spans="1:11" x14ac:dyDescent="0.3">
      <c r="A5428" t="s">
        <v>33468</v>
      </c>
      <c r="B5428">
        <v>442533</v>
      </c>
      <c r="C5428" t="s">
        <v>33469</v>
      </c>
      <c r="D5428" t="s">
        <v>18996</v>
      </c>
      <c r="E5428" t="s">
        <v>16059</v>
      </c>
      <c r="F5428">
        <v>38024</v>
      </c>
      <c r="G5428">
        <v>8</v>
      </c>
      <c r="H5428">
        <v>106</v>
      </c>
      <c r="I5428" t="s">
        <v>25960</v>
      </c>
      <c r="J5428">
        <v>5.0000000000000001E-3</v>
      </c>
      <c r="K5428" s="1">
        <v>39778</v>
      </c>
    </row>
    <row r="5429" spans="1:11" x14ac:dyDescent="0.3">
      <c r="A5429" t="s">
        <v>18998</v>
      </c>
      <c r="B5429">
        <v>442536</v>
      </c>
      <c r="C5429" t="s">
        <v>33470</v>
      </c>
      <c r="D5429" t="s">
        <v>19000</v>
      </c>
      <c r="E5429" t="s">
        <v>16059</v>
      </c>
      <c r="F5429">
        <v>37055</v>
      </c>
      <c r="G5429">
        <v>8</v>
      </c>
      <c r="H5429">
        <v>120</v>
      </c>
      <c r="I5429" t="s">
        <v>25935</v>
      </c>
      <c r="J5429">
        <v>0.01</v>
      </c>
      <c r="K5429" s="1">
        <v>39811</v>
      </c>
    </row>
    <row r="5430" spans="1:11" x14ac:dyDescent="0.3">
      <c r="A5430" t="s">
        <v>19002</v>
      </c>
      <c r="B5430">
        <v>442537</v>
      </c>
      <c r="C5430" t="s">
        <v>33471</v>
      </c>
      <c r="D5430" t="s">
        <v>19004</v>
      </c>
      <c r="E5430" t="s">
        <v>16059</v>
      </c>
      <c r="F5430">
        <v>37766</v>
      </c>
      <c r="G5430">
        <v>8</v>
      </c>
      <c r="H5430">
        <v>102</v>
      </c>
      <c r="I5430" t="s">
        <v>25820</v>
      </c>
      <c r="J5430">
        <v>5.0000000000000001E-3</v>
      </c>
      <c r="K5430" s="1">
        <v>39752</v>
      </c>
    </row>
    <row r="5431" spans="1:11" x14ac:dyDescent="0.3">
      <c r="A5431" t="s">
        <v>19006</v>
      </c>
      <c r="B5431">
        <v>442538</v>
      </c>
      <c r="C5431" t="s">
        <v>33472</v>
      </c>
      <c r="D5431" t="s">
        <v>14779</v>
      </c>
      <c r="E5431" t="s">
        <v>16059</v>
      </c>
      <c r="F5431">
        <v>38012</v>
      </c>
      <c r="G5431">
        <v>8</v>
      </c>
      <c r="H5431">
        <v>49</v>
      </c>
      <c r="I5431" t="s">
        <v>26374</v>
      </c>
      <c r="J5431">
        <v>1.4999999999999999E-2</v>
      </c>
      <c r="K5431" s="1">
        <v>39736</v>
      </c>
    </row>
    <row r="5432" spans="1:11" x14ac:dyDescent="0.3">
      <c r="A5432" t="s">
        <v>13491</v>
      </c>
      <c r="B5432">
        <v>442539</v>
      </c>
      <c r="C5432" t="s">
        <v>33473</v>
      </c>
      <c r="D5432" t="s">
        <v>7170</v>
      </c>
      <c r="E5432" t="s">
        <v>16059</v>
      </c>
      <c r="F5432">
        <v>38401</v>
      </c>
      <c r="G5432">
        <v>8</v>
      </c>
      <c r="H5432">
        <v>34</v>
      </c>
      <c r="I5432" t="s">
        <v>25807</v>
      </c>
      <c r="J5432">
        <v>0</v>
      </c>
      <c r="K5432" s="1">
        <v>39720</v>
      </c>
    </row>
    <row r="5433" spans="1:11" x14ac:dyDescent="0.3">
      <c r="A5433" t="s">
        <v>33474</v>
      </c>
      <c r="B5433">
        <v>442540</v>
      </c>
      <c r="C5433" t="s">
        <v>33475</v>
      </c>
      <c r="D5433" t="s">
        <v>16430</v>
      </c>
      <c r="E5433" t="s">
        <v>16059</v>
      </c>
      <c r="F5433">
        <v>37209</v>
      </c>
      <c r="G5433">
        <v>8</v>
      </c>
      <c r="H5433">
        <v>62</v>
      </c>
      <c r="I5433" t="s">
        <v>25921</v>
      </c>
      <c r="J5433">
        <v>0</v>
      </c>
      <c r="K5433" s="1">
        <v>39920</v>
      </c>
    </row>
    <row r="5434" spans="1:11" x14ac:dyDescent="0.3">
      <c r="A5434" t="s">
        <v>19296</v>
      </c>
      <c r="B5434">
        <v>442541</v>
      </c>
      <c r="C5434" t="s">
        <v>33476</v>
      </c>
      <c r="D5434" t="s">
        <v>16430</v>
      </c>
      <c r="E5434" t="s">
        <v>16059</v>
      </c>
      <c r="F5434">
        <v>37211</v>
      </c>
      <c r="G5434">
        <v>8</v>
      </c>
      <c r="H5434">
        <v>71</v>
      </c>
      <c r="I5434" t="s">
        <v>25814</v>
      </c>
      <c r="J5434">
        <v>0</v>
      </c>
      <c r="K5434" s="1">
        <v>39953</v>
      </c>
    </row>
    <row r="5435" spans="1:11" x14ac:dyDescent="0.3">
      <c r="A5435" t="s">
        <v>33477</v>
      </c>
      <c r="B5435">
        <v>442549</v>
      </c>
      <c r="C5435" t="s">
        <v>33478</v>
      </c>
      <c r="D5435" t="s">
        <v>11674</v>
      </c>
      <c r="E5435" t="s">
        <v>16059</v>
      </c>
      <c r="F5435">
        <v>37130</v>
      </c>
      <c r="G5435">
        <v>8</v>
      </c>
      <c r="H5435">
        <v>52</v>
      </c>
      <c r="I5435" t="s">
        <v>25810</v>
      </c>
      <c r="J5435">
        <v>1.4999999999999999E-2</v>
      </c>
      <c r="K5435" s="1">
        <v>39989</v>
      </c>
    </row>
    <row r="5436" spans="1:11" x14ac:dyDescent="0.3">
      <c r="A5436" t="s">
        <v>19302</v>
      </c>
      <c r="B5436">
        <v>442553</v>
      </c>
      <c r="C5436" t="s">
        <v>33479</v>
      </c>
      <c r="D5436" t="s">
        <v>16068</v>
      </c>
      <c r="E5436" t="s">
        <v>16059</v>
      </c>
      <c r="F5436">
        <v>37922</v>
      </c>
      <c r="G5436">
        <v>8</v>
      </c>
      <c r="H5436">
        <v>22</v>
      </c>
      <c r="I5436" t="s">
        <v>25800</v>
      </c>
      <c r="J5436">
        <v>0</v>
      </c>
      <c r="K5436" s="1">
        <v>39954</v>
      </c>
    </row>
    <row r="5437" spans="1:11" x14ac:dyDescent="0.3">
      <c r="A5437" t="s">
        <v>19353</v>
      </c>
      <c r="B5437">
        <v>442555</v>
      </c>
      <c r="C5437" t="s">
        <v>33480</v>
      </c>
      <c r="D5437" t="s">
        <v>16447</v>
      </c>
      <c r="E5437" t="s">
        <v>16059</v>
      </c>
      <c r="F5437">
        <v>37409</v>
      </c>
      <c r="G5437">
        <v>8</v>
      </c>
      <c r="H5437">
        <v>51</v>
      </c>
      <c r="I5437" t="s">
        <v>25758</v>
      </c>
      <c r="J5437">
        <v>0</v>
      </c>
      <c r="K5437" s="1">
        <v>39981</v>
      </c>
    </row>
    <row r="5438" spans="1:11" x14ac:dyDescent="0.3">
      <c r="A5438" t="s">
        <v>33481</v>
      </c>
      <c r="B5438">
        <v>442556</v>
      </c>
      <c r="C5438" t="s">
        <v>33482</v>
      </c>
      <c r="D5438" t="s">
        <v>5345</v>
      </c>
      <c r="E5438" t="s">
        <v>16059</v>
      </c>
      <c r="F5438">
        <v>37043</v>
      </c>
      <c r="G5438">
        <v>8</v>
      </c>
      <c r="H5438">
        <v>55</v>
      </c>
      <c r="I5438" t="s">
        <v>25735</v>
      </c>
      <c r="J5438">
        <v>5.0000000000000001E-3</v>
      </c>
      <c r="K5438" s="1">
        <v>39920</v>
      </c>
    </row>
    <row r="5439" spans="1:11" x14ac:dyDescent="0.3">
      <c r="A5439" t="s">
        <v>18437</v>
      </c>
      <c r="B5439">
        <v>442562</v>
      </c>
      <c r="C5439" t="s">
        <v>33483</v>
      </c>
      <c r="D5439" t="s">
        <v>10961</v>
      </c>
      <c r="E5439" t="s">
        <v>16059</v>
      </c>
      <c r="F5439">
        <v>38242</v>
      </c>
      <c r="G5439">
        <v>8</v>
      </c>
      <c r="H5439">
        <v>53</v>
      </c>
      <c r="I5439" t="s">
        <v>25807</v>
      </c>
      <c r="J5439">
        <v>0</v>
      </c>
      <c r="K5439" s="1">
        <v>39927</v>
      </c>
    </row>
    <row r="5440" spans="1:11" x14ac:dyDescent="0.3">
      <c r="A5440" t="s">
        <v>18440</v>
      </c>
      <c r="B5440">
        <v>442564</v>
      </c>
      <c r="C5440" t="s">
        <v>33484</v>
      </c>
      <c r="D5440" t="s">
        <v>16430</v>
      </c>
      <c r="E5440" t="s">
        <v>16059</v>
      </c>
      <c r="F5440">
        <v>37203</v>
      </c>
      <c r="G5440">
        <v>8</v>
      </c>
      <c r="H5440">
        <v>88</v>
      </c>
      <c r="I5440" t="s">
        <v>25758</v>
      </c>
      <c r="J5440">
        <v>0</v>
      </c>
      <c r="K5440" s="1">
        <v>40116</v>
      </c>
    </row>
    <row r="5441" spans="1:11" x14ac:dyDescent="0.3">
      <c r="A5441" t="s">
        <v>18495</v>
      </c>
      <c r="B5441">
        <v>442565</v>
      </c>
      <c r="C5441" t="s">
        <v>33485</v>
      </c>
      <c r="D5441" t="s">
        <v>18497</v>
      </c>
      <c r="E5441" t="s">
        <v>16059</v>
      </c>
      <c r="F5441">
        <v>37343</v>
      </c>
      <c r="G5441">
        <v>8</v>
      </c>
      <c r="H5441">
        <v>90</v>
      </c>
      <c r="I5441" t="s">
        <v>25810</v>
      </c>
      <c r="J5441">
        <v>1.4999999999999999E-2</v>
      </c>
      <c r="K5441" s="1">
        <v>40101</v>
      </c>
    </row>
    <row r="5442" spans="1:11" x14ac:dyDescent="0.3">
      <c r="A5442" t="s">
        <v>18499</v>
      </c>
      <c r="B5442">
        <v>442566</v>
      </c>
      <c r="C5442" t="s">
        <v>33486</v>
      </c>
      <c r="D5442" t="s">
        <v>11722</v>
      </c>
      <c r="E5442" t="s">
        <v>16059</v>
      </c>
      <c r="F5442">
        <v>37321</v>
      </c>
      <c r="G5442">
        <v>8</v>
      </c>
      <c r="H5442">
        <v>45</v>
      </c>
      <c r="I5442" t="s">
        <v>25798</v>
      </c>
      <c r="J5442">
        <v>0</v>
      </c>
      <c r="K5442" s="1">
        <v>40100</v>
      </c>
    </row>
    <row r="5443" spans="1:11" x14ac:dyDescent="0.3">
      <c r="A5443" t="s">
        <v>33487</v>
      </c>
      <c r="B5443">
        <v>442567</v>
      </c>
      <c r="C5443" t="s">
        <v>33488</v>
      </c>
      <c r="D5443" t="s">
        <v>18504</v>
      </c>
      <c r="E5443" t="s">
        <v>16059</v>
      </c>
      <c r="F5443">
        <v>37825</v>
      </c>
      <c r="G5443">
        <v>8</v>
      </c>
      <c r="H5443">
        <v>40</v>
      </c>
      <c r="I5443" t="s">
        <v>25823</v>
      </c>
      <c r="J5443">
        <v>5.0000000000000001E-3</v>
      </c>
      <c r="K5443" s="1">
        <v>40161</v>
      </c>
    </row>
    <row r="5444" spans="1:11" x14ac:dyDescent="0.3">
      <c r="A5444" t="s">
        <v>18735</v>
      </c>
      <c r="B5444">
        <v>442569</v>
      </c>
      <c r="C5444" t="s">
        <v>33489</v>
      </c>
      <c r="D5444" t="s">
        <v>16076</v>
      </c>
      <c r="E5444" t="s">
        <v>16059</v>
      </c>
      <c r="F5444">
        <v>38104</v>
      </c>
      <c r="G5444">
        <v>8</v>
      </c>
      <c r="H5444">
        <v>97</v>
      </c>
      <c r="I5444" t="s">
        <v>26350</v>
      </c>
      <c r="J5444">
        <v>0.01</v>
      </c>
      <c r="K5444" s="1">
        <v>40137</v>
      </c>
    </row>
    <row r="5445" spans="1:11" x14ac:dyDescent="0.3">
      <c r="A5445" t="s">
        <v>18789</v>
      </c>
      <c r="B5445">
        <v>442572</v>
      </c>
      <c r="C5445" t="s">
        <v>33490</v>
      </c>
      <c r="D5445" t="s">
        <v>16430</v>
      </c>
      <c r="E5445" t="s">
        <v>16059</v>
      </c>
      <c r="F5445">
        <v>37218</v>
      </c>
      <c r="G5445">
        <v>8</v>
      </c>
      <c r="H5445">
        <v>31</v>
      </c>
      <c r="I5445" t="s">
        <v>25771</v>
      </c>
      <c r="J5445">
        <v>0</v>
      </c>
      <c r="K5445" s="1">
        <v>40081</v>
      </c>
    </row>
    <row r="5446" spans="1:11" x14ac:dyDescent="0.3">
      <c r="A5446" t="s">
        <v>33491</v>
      </c>
      <c r="B5446">
        <v>442573</v>
      </c>
      <c r="C5446" t="s">
        <v>33492</v>
      </c>
      <c r="D5446" t="s">
        <v>16076</v>
      </c>
      <c r="E5446" t="s">
        <v>16059</v>
      </c>
      <c r="F5446">
        <v>38126</v>
      </c>
      <c r="G5446">
        <v>8</v>
      </c>
      <c r="H5446">
        <v>83</v>
      </c>
      <c r="I5446" t="s">
        <v>25832</v>
      </c>
      <c r="J5446">
        <v>5.0000000000000001E-3</v>
      </c>
      <c r="K5446" s="1">
        <v>40084</v>
      </c>
    </row>
    <row r="5447" spans="1:11" x14ac:dyDescent="0.3">
      <c r="A5447" t="s">
        <v>18795</v>
      </c>
      <c r="B5447">
        <v>442574</v>
      </c>
      <c r="C5447" t="s">
        <v>33493</v>
      </c>
      <c r="D5447" t="s">
        <v>18797</v>
      </c>
      <c r="E5447" t="s">
        <v>16059</v>
      </c>
      <c r="F5447">
        <v>37748</v>
      </c>
      <c r="G5447">
        <v>8</v>
      </c>
      <c r="H5447">
        <v>82</v>
      </c>
      <c r="I5447" t="s">
        <v>25823</v>
      </c>
      <c r="J5447">
        <v>5.0000000000000001E-3</v>
      </c>
      <c r="K5447" s="1">
        <v>40227</v>
      </c>
    </row>
    <row r="5448" spans="1:11" x14ac:dyDescent="0.3">
      <c r="A5448" t="s">
        <v>33494</v>
      </c>
      <c r="B5448">
        <v>442576</v>
      </c>
      <c r="C5448" t="s">
        <v>33495</v>
      </c>
      <c r="D5448" t="s">
        <v>16076</v>
      </c>
      <c r="E5448" t="s">
        <v>16059</v>
      </c>
      <c r="F5448">
        <v>38120</v>
      </c>
      <c r="G5448">
        <v>8</v>
      </c>
      <c r="H5448">
        <v>183</v>
      </c>
      <c r="I5448" t="s">
        <v>25856</v>
      </c>
      <c r="J5448">
        <v>0.01</v>
      </c>
      <c r="K5448" s="1">
        <v>40198</v>
      </c>
    </row>
    <row r="5449" spans="1:11" x14ac:dyDescent="0.3">
      <c r="A5449" t="s">
        <v>18802</v>
      </c>
      <c r="B5449">
        <v>442577</v>
      </c>
      <c r="C5449" t="s">
        <v>33496</v>
      </c>
      <c r="D5449" t="s">
        <v>18804</v>
      </c>
      <c r="E5449" t="s">
        <v>16059</v>
      </c>
      <c r="F5449">
        <v>37660</v>
      </c>
      <c r="G5449">
        <v>8</v>
      </c>
      <c r="H5449">
        <v>140</v>
      </c>
      <c r="I5449" t="s">
        <v>25769</v>
      </c>
      <c r="J5449">
        <v>1.4999999999999999E-2</v>
      </c>
      <c r="K5449" s="1">
        <v>40207</v>
      </c>
    </row>
    <row r="5450" spans="1:11" x14ac:dyDescent="0.3">
      <c r="A5450" t="s">
        <v>19581</v>
      </c>
      <c r="B5450">
        <v>442579</v>
      </c>
      <c r="C5450" t="s">
        <v>33497</v>
      </c>
      <c r="D5450" t="s">
        <v>11912</v>
      </c>
      <c r="E5450" t="s">
        <v>16059</v>
      </c>
      <c r="F5450">
        <v>37312</v>
      </c>
      <c r="G5450">
        <v>8</v>
      </c>
      <c r="H5450">
        <v>63</v>
      </c>
      <c r="I5450" t="s">
        <v>25763</v>
      </c>
      <c r="J5450">
        <v>0</v>
      </c>
      <c r="K5450" s="1">
        <v>40345</v>
      </c>
    </row>
    <row r="5451" spans="1:11" x14ac:dyDescent="0.3">
      <c r="A5451" t="s">
        <v>19584</v>
      </c>
      <c r="B5451">
        <v>442581</v>
      </c>
      <c r="C5451" t="s">
        <v>33498</v>
      </c>
      <c r="D5451" t="s">
        <v>4733</v>
      </c>
      <c r="E5451" t="s">
        <v>16059</v>
      </c>
      <c r="F5451">
        <v>37087</v>
      </c>
      <c r="G5451">
        <v>8</v>
      </c>
      <c r="H5451">
        <v>86</v>
      </c>
      <c r="I5451" t="s">
        <v>25812</v>
      </c>
      <c r="J5451">
        <v>0</v>
      </c>
      <c r="K5451" s="1">
        <v>40347</v>
      </c>
    </row>
    <row r="5452" spans="1:11" x14ac:dyDescent="0.3">
      <c r="A5452" t="s">
        <v>19587</v>
      </c>
      <c r="B5452">
        <v>442583</v>
      </c>
      <c r="C5452" t="s">
        <v>33499</v>
      </c>
      <c r="D5452" t="s">
        <v>16430</v>
      </c>
      <c r="E5452" t="s">
        <v>16059</v>
      </c>
      <c r="F5452">
        <v>37204</v>
      </c>
      <c r="G5452">
        <v>8</v>
      </c>
      <c r="H5452">
        <v>147</v>
      </c>
      <c r="I5452" t="s">
        <v>26350</v>
      </c>
      <c r="J5452">
        <v>0.01</v>
      </c>
      <c r="K5452" s="1">
        <v>40105</v>
      </c>
    </row>
    <row r="5453" spans="1:11" x14ac:dyDescent="0.3">
      <c r="A5453" t="s">
        <v>19590</v>
      </c>
      <c r="B5453">
        <v>442586</v>
      </c>
      <c r="C5453" t="s">
        <v>33500</v>
      </c>
      <c r="D5453" t="s">
        <v>5149</v>
      </c>
      <c r="E5453" t="s">
        <v>16059</v>
      </c>
      <c r="F5453">
        <v>37160</v>
      </c>
      <c r="G5453">
        <v>8</v>
      </c>
      <c r="H5453">
        <v>44</v>
      </c>
      <c r="I5453" t="s">
        <v>25747</v>
      </c>
      <c r="J5453">
        <v>0</v>
      </c>
      <c r="K5453" s="1">
        <v>40450</v>
      </c>
    </row>
    <row r="5454" spans="1:11" x14ac:dyDescent="0.3">
      <c r="A5454" t="s">
        <v>33501</v>
      </c>
      <c r="B5454">
        <v>442587</v>
      </c>
      <c r="C5454" t="s">
        <v>33502</v>
      </c>
      <c r="D5454" t="s">
        <v>5121</v>
      </c>
      <c r="E5454" t="s">
        <v>16059</v>
      </c>
      <c r="F5454">
        <v>37067</v>
      </c>
      <c r="G5454">
        <v>8</v>
      </c>
      <c r="H5454">
        <v>36</v>
      </c>
      <c r="I5454" t="s">
        <v>25852</v>
      </c>
      <c r="J5454">
        <v>0.01</v>
      </c>
      <c r="K5454" s="1">
        <v>40443</v>
      </c>
    </row>
    <row r="5455" spans="1:11" x14ac:dyDescent="0.3">
      <c r="A5455" t="s">
        <v>19646</v>
      </c>
      <c r="B5455">
        <v>442589</v>
      </c>
      <c r="C5455" t="s">
        <v>33503</v>
      </c>
      <c r="D5455" t="s">
        <v>16848</v>
      </c>
      <c r="E5455" t="s">
        <v>16059</v>
      </c>
      <c r="F5455">
        <v>37862</v>
      </c>
      <c r="G5455">
        <v>8</v>
      </c>
      <c r="H5455">
        <v>47</v>
      </c>
      <c r="I5455" t="s">
        <v>25817</v>
      </c>
      <c r="J5455">
        <v>0</v>
      </c>
      <c r="K5455" s="1">
        <v>40420</v>
      </c>
    </row>
    <row r="5456" spans="1:11" x14ac:dyDescent="0.3">
      <c r="A5456" t="s">
        <v>19863</v>
      </c>
      <c r="B5456">
        <v>442591</v>
      </c>
      <c r="C5456" t="s">
        <v>33504</v>
      </c>
      <c r="D5456" t="s">
        <v>16076</v>
      </c>
      <c r="E5456" t="s">
        <v>16059</v>
      </c>
      <c r="F5456">
        <v>38116</v>
      </c>
      <c r="G5456">
        <v>8</v>
      </c>
      <c r="H5456">
        <v>101</v>
      </c>
      <c r="I5456" t="s">
        <v>25732</v>
      </c>
      <c r="J5456">
        <v>0.01</v>
      </c>
      <c r="K5456" s="1">
        <v>40290</v>
      </c>
    </row>
    <row r="5457" spans="1:11" x14ac:dyDescent="0.3">
      <c r="A5457" t="s">
        <v>33505</v>
      </c>
      <c r="B5457">
        <v>442592</v>
      </c>
      <c r="C5457" t="s">
        <v>33506</v>
      </c>
      <c r="D5457" t="s">
        <v>19923</v>
      </c>
      <c r="E5457" t="s">
        <v>16059</v>
      </c>
      <c r="F5457">
        <v>38375</v>
      </c>
      <c r="G5457">
        <v>8</v>
      </c>
      <c r="H5457">
        <v>36</v>
      </c>
      <c r="I5457" t="s">
        <v>25741</v>
      </c>
      <c r="J5457">
        <v>0</v>
      </c>
      <c r="K5457" s="1">
        <v>40529</v>
      </c>
    </row>
    <row r="5458" spans="1:11" x14ac:dyDescent="0.3">
      <c r="A5458" t="s">
        <v>19925</v>
      </c>
      <c r="B5458">
        <v>442593</v>
      </c>
      <c r="C5458" t="s">
        <v>33507</v>
      </c>
      <c r="D5458" t="s">
        <v>16076</v>
      </c>
      <c r="E5458" t="s">
        <v>16059</v>
      </c>
      <c r="F5458">
        <v>38128</v>
      </c>
      <c r="G5458">
        <v>8</v>
      </c>
      <c r="H5458">
        <v>74</v>
      </c>
      <c r="I5458" t="s">
        <v>25758</v>
      </c>
      <c r="J5458">
        <v>0</v>
      </c>
      <c r="K5458" s="1">
        <v>40571</v>
      </c>
    </row>
    <row r="5459" spans="1:11" x14ac:dyDescent="0.3">
      <c r="A5459" t="s">
        <v>19928</v>
      </c>
      <c r="B5459">
        <v>442594</v>
      </c>
      <c r="C5459" t="s">
        <v>33508</v>
      </c>
      <c r="D5459" t="s">
        <v>19683</v>
      </c>
      <c r="E5459" t="s">
        <v>16059</v>
      </c>
      <c r="F5459">
        <v>37122</v>
      </c>
      <c r="G5459">
        <v>8</v>
      </c>
      <c r="H5459">
        <v>54</v>
      </c>
      <c r="I5459" t="s">
        <v>25775</v>
      </c>
      <c r="J5459">
        <v>0</v>
      </c>
      <c r="K5459" s="1">
        <v>40616</v>
      </c>
    </row>
    <row r="5460" spans="1:11" x14ac:dyDescent="0.3">
      <c r="A5460" t="s">
        <v>19931</v>
      </c>
      <c r="B5460">
        <v>442595</v>
      </c>
      <c r="C5460" t="s">
        <v>33509</v>
      </c>
      <c r="D5460" t="s">
        <v>110</v>
      </c>
      <c r="E5460" t="s">
        <v>16059</v>
      </c>
      <c r="F5460">
        <v>37303</v>
      </c>
      <c r="G5460">
        <v>8</v>
      </c>
      <c r="H5460">
        <v>26</v>
      </c>
      <c r="I5460" t="s">
        <v>25814</v>
      </c>
      <c r="J5460">
        <v>0</v>
      </c>
      <c r="K5460" s="1">
        <v>40661</v>
      </c>
    </row>
    <row r="5461" spans="1:11" x14ac:dyDescent="0.3">
      <c r="A5461" t="s">
        <v>19934</v>
      </c>
      <c r="B5461">
        <v>442596</v>
      </c>
      <c r="C5461" t="s">
        <v>33510</v>
      </c>
      <c r="D5461" t="s">
        <v>16447</v>
      </c>
      <c r="E5461" t="s">
        <v>16059</v>
      </c>
      <c r="F5461">
        <v>37404</v>
      </c>
      <c r="G5461">
        <v>8</v>
      </c>
      <c r="H5461">
        <v>64</v>
      </c>
      <c r="I5461" t="s">
        <v>25935</v>
      </c>
      <c r="J5461">
        <v>0.01</v>
      </c>
      <c r="K5461" s="1">
        <v>40623</v>
      </c>
    </row>
    <row r="5462" spans="1:11" x14ac:dyDescent="0.3">
      <c r="A5462" t="s">
        <v>33511</v>
      </c>
      <c r="B5462">
        <v>442598</v>
      </c>
      <c r="C5462" t="s">
        <v>33512</v>
      </c>
      <c r="D5462" t="s">
        <v>18992</v>
      </c>
      <c r="E5462" t="s">
        <v>16059</v>
      </c>
      <c r="F5462">
        <v>38343</v>
      </c>
      <c r="G5462">
        <v>8</v>
      </c>
      <c r="H5462">
        <v>56</v>
      </c>
      <c r="I5462" t="s">
        <v>25750</v>
      </c>
      <c r="J5462">
        <v>0</v>
      </c>
      <c r="K5462" s="1">
        <v>40472</v>
      </c>
    </row>
    <row r="5463" spans="1:11" x14ac:dyDescent="0.3">
      <c r="A5463" t="s">
        <v>33513</v>
      </c>
      <c r="B5463">
        <v>442599</v>
      </c>
      <c r="C5463" t="s">
        <v>33514</v>
      </c>
      <c r="D5463" t="s">
        <v>14779</v>
      </c>
      <c r="E5463" t="s">
        <v>16059</v>
      </c>
      <c r="F5463">
        <v>38012</v>
      </c>
      <c r="G5463">
        <v>8</v>
      </c>
      <c r="H5463">
        <v>61</v>
      </c>
      <c r="I5463" t="s">
        <v>25763</v>
      </c>
      <c r="J5463">
        <v>0</v>
      </c>
      <c r="K5463" s="1">
        <v>40680</v>
      </c>
    </row>
    <row r="5464" spans="1:11" x14ac:dyDescent="0.3">
      <c r="A5464" t="s">
        <v>33515</v>
      </c>
      <c r="B5464">
        <v>442600</v>
      </c>
      <c r="C5464" t="s">
        <v>33516</v>
      </c>
      <c r="D5464" t="s">
        <v>136</v>
      </c>
      <c r="E5464" t="s">
        <v>16059</v>
      </c>
      <c r="F5464">
        <v>38305</v>
      </c>
      <c r="G5464">
        <v>8</v>
      </c>
      <c r="H5464">
        <v>176</v>
      </c>
      <c r="I5464" t="s">
        <v>25745</v>
      </c>
      <c r="J5464">
        <v>0.01</v>
      </c>
      <c r="K5464" s="1">
        <v>40619</v>
      </c>
    </row>
    <row r="5465" spans="1:11" x14ac:dyDescent="0.3">
      <c r="A5465" t="s">
        <v>33517</v>
      </c>
      <c r="B5465">
        <v>442601</v>
      </c>
      <c r="C5465" t="s">
        <v>33518</v>
      </c>
      <c r="D5465" t="s">
        <v>9142</v>
      </c>
      <c r="E5465" t="s">
        <v>16059</v>
      </c>
      <c r="F5465">
        <v>38008</v>
      </c>
      <c r="G5465">
        <v>8</v>
      </c>
      <c r="H5465">
        <v>50</v>
      </c>
      <c r="I5465" t="s">
        <v>25873</v>
      </c>
      <c r="J5465">
        <v>0</v>
      </c>
      <c r="K5465" s="1">
        <v>40724</v>
      </c>
    </row>
    <row r="5466" spans="1:11" x14ac:dyDescent="0.3">
      <c r="A5466" t="s">
        <v>20203</v>
      </c>
      <c r="B5466">
        <v>442603</v>
      </c>
      <c r="C5466" t="s">
        <v>33519</v>
      </c>
      <c r="D5466" t="s">
        <v>3392</v>
      </c>
      <c r="E5466" t="s">
        <v>16059</v>
      </c>
      <c r="F5466">
        <v>38019</v>
      </c>
      <c r="G5466">
        <v>8</v>
      </c>
      <c r="H5466">
        <v>25</v>
      </c>
      <c r="I5466" t="s">
        <v>25891</v>
      </c>
      <c r="J5466">
        <v>0</v>
      </c>
      <c r="K5466" s="1">
        <v>40721</v>
      </c>
    </row>
    <row r="5467" spans="1:11" x14ac:dyDescent="0.3">
      <c r="A5467" t="s">
        <v>33520</v>
      </c>
      <c r="B5467">
        <v>442604</v>
      </c>
      <c r="C5467" t="s">
        <v>33521</v>
      </c>
      <c r="D5467" t="s">
        <v>3392</v>
      </c>
      <c r="E5467" t="s">
        <v>16059</v>
      </c>
      <c r="F5467">
        <v>38019</v>
      </c>
      <c r="G5467">
        <v>8</v>
      </c>
      <c r="H5467">
        <v>44</v>
      </c>
      <c r="I5467" t="s">
        <v>25904</v>
      </c>
      <c r="J5467">
        <v>5.0000000000000001E-3</v>
      </c>
      <c r="K5467" s="1">
        <v>40746</v>
      </c>
    </row>
    <row r="5468" spans="1:11" x14ac:dyDescent="0.3">
      <c r="A5468" t="s">
        <v>19404</v>
      </c>
      <c r="B5468">
        <v>442605</v>
      </c>
      <c r="C5468" t="s">
        <v>33522</v>
      </c>
      <c r="D5468" t="s">
        <v>16076</v>
      </c>
      <c r="E5468" t="s">
        <v>16059</v>
      </c>
      <c r="F5468">
        <v>38118</v>
      </c>
      <c r="G5468">
        <v>8</v>
      </c>
      <c r="H5468">
        <v>61</v>
      </c>
      <c r="I5468" t="s">
        <v>25904</v>
      </c>
      <c r="J5468">
        <v>5.0000000000000001E-3</v>
      </c>
      <c r="K5468" s="1">
        <v>40807</v>
      </c>
    </row>
    <row r="5469" spans="1:11" x14ac:dyDescent="0.3">
      <c r="A5469" t="s">
        <v>19458</v>
      </c>
      <c r="B5469">
        <v>442606</v>
      </c>
      <c r="C5469" t="s">
        <v>33523</v>
      </c>
      <c r="D5469" t="s">
        <v>18804</v>
      </c>
      <c r="E5469" t="s">
        <v>16059</v>
      </c>
      <c r="F5469">
        <v>37660</v>
      </c>
      <c r="G5469">
        <v>8</v>
      </c>
      <c r="H5469">
        <v>131</v>
      </c>
      <c r="I5469" t="s">
        <v>25852</v>
      </c>
      <c r="J5469">
        <v>0.01</v>
      </c>
      <c r="K5469" s="1">
        <v>40868</v>
      </c>
    </row>
    <row r="5470" spans="1:11" x14ac:dyDescent="0.3">
      <c r="A5470" t="s">
        <v>33524</v>
      </c>
      <c r="B5470">
        <v>442607</v>
      </c>
      <c r="C5470" t="s">
        <v>33525</v>
      </c>
      <c r="D5470" t="s">
        <v>151</v>
      </c>
      <c r="E5470" t="s">
        <v>16059</v>
      </c>
      <c r="F5470">
        <v>38320</v>
      </c>
      <c r="G5470">
        <v>8</v>
      </c>
      <c r="H5470">
        <v>58</v>
      </c>
      <c r="I5470" t="s">
        <v>25727</v>
      </c>
      <c r="J5470">
        <v>1.4999999999999999E-2</v>
      </c>
      <c r="K5470" s="1">
        <v>40571</v>
      </c>
    </row>
    <row r="5471" spans="1:11" x14ac:dyDescent="0.3">
      <c r="A5471" t="s">
        <v>33526</v>
      </c>
      <c r="B5471">
        <v>442608</v>
      </c>
      <c r="C5471" t="s">
        <v>33527</v>
      </c>
      <c r="D5471" t="s">
        <v>19465</v>
      </c>
      <c r="E5471" t="s">
        <v>16059</v>
      </c>
      <c r="F5471">
        <v>38478</v>
      </c>
      <c r="G5471">
        <v>8</v>
      </c>
      <c r="H5471">
        <v>54</v>
      </c>
      <c r="I5471" t="s">
        <v>25798</v>
      </c>
      <c r="J5471">
        <v>0</v>
      </c>
      <c r="K5471" s="1">
        <v>40877</v>
      </c>
    </row>
    <row r="5472" spans="1:11" x14ac:dyDescent="0.3">
      <c r="A5472" t="s">
        <v>33528</v>
      </c>
      <c r="B5472">
        <v>442609</v>
      </c>
      <c r="C5472" t="s">
        <v>33529</v>
      </c>
      <c r="D5472" t="s">
        <v>16430</v>
      </c>
      <c r="E5472" t="s">
        <v>16059</v>
      </c>
      <c r="F5472">
        <v>37205</v>
      </c>
      <c r="G5472">
        <v>8</v>
      </c>
      <c r="H5472">
        <v>53</v>
      </c>
      <c r="I5472" t="s">
        <v>25879</v>
      </c>
      <c r="J5472">
        <v>0.01</v>
      </c>
      <c r="K5472" s="1">
        <v>40893</v>
      </c>
    </row>
    <row r="5473" spans="1:11" x14ac:dyDescent="0.3">
      <c r="A5473" t="s">
        <v>19469</v>
      </c>
      <c r="B5473">
        <v>442610</v>
      </c>
      <c r="C5473" t="s">
        <v>33530</v>
      </c>
      <c r="D5473" t="s">
        <v>16076</v>
      </c>
      <c r="E5473" t="s">
        <v>16059</v>
      </c>
      <c r="F5473">
        <v>38104</v>
      </c>
      <c r="G5473">
        <v>8</v>
      </c>
      <c r="H5473">
        <v>157</v>
      </c>
      <c r="I5473" t="s">
        <v>25794</v>
      </c>
      <c r="J5473">
        <v>0</v>
      </c>
      <c r="K5473" s="1">
        <v>40802</v>
      </c>
    </row>
    <row r="5474" spans="1:11" x14ac:dyDescent="0.3">
      <c r="A5474" t="s">
        <v>33531</v>
      </c>
      <c r="B5474">
        <v>442611</v>
      </c>
      <c r="C5474" t="s">
        <v>33532</v>
      </c>
      <c r="D5474" t="s">
        <v>2574</v>
      </c>
      <c r="E5474" t="s">
        <v>16059</v>
      </c>
      <c r="F5474">
        <v>38002</v>
      </c>
      <c r="G5474">
        <v>8</v>
      </c>
      <c r="H5474">
        <v>21</v>
      </c>
      <c r="I5474" t="s">
        <v>25763</v>
      </c>
      <c r="J5474">
        <v>0</v>
      </c>
      <c r="K5474" s="1">
        <v>40840</v>
      </c>
    </row>
    <row r="5475" spans="1:11" x14ac:dyDescent="0.3">
      <c r="A5475" t="s">
        <v>18745</v>
      </c>
      <c r="B5475">
        <v>442613</v>
      </c>
      <c r="C5475" t="s">
        <v>33533</v>
      </c>
      <c r="D5475" t="s">
        <v>7170</v>
      </c>
      <c r="E5475" t="s">
        <v>16059</v>
      </c>
      <c r="F5475">
        <v>38401</v>
      </c>
      <c r="G5475">
        <v>8</v>
      </c>
      <c r="H5475">
        <v>101</v>
      </c>
      <c r="I5475" t="s">
        <v>25763</v>
      </c>
      <c r="J5475">
        <v>0</v>
      </c>
      <c r="K5475" s="1">
        <v>40875</v>
      </c>
    </row>
    <row r="5476" spans="1:11" x14ac:dyDescent="0.3">
      <c r="A5476" t="s">
        <v>18748</v>
      </c>
      <c r="B5476">
        <v>442614</v>
      </c>
      <c r="C5476" t="s">
        <v>33534</v>
      </c>
      <c r="D5476" t="s">
        <v>4053</v>
      </c>
      <c r="E5476" t="s">
        <v>16059</v>
      </c>
      <c r="F5476">
        <v>37172</v>
      </c>
      <c r="G5476">
        <v>8</v>
      </c>
      <c r="H5476">
        <v>61</v>
      </c>
      <c r="I5476" t="s">
        <v>25765</v>
      </c>
      <c r="J5476">
        <v>5.0000000000000001E-3</v>
      </c>
      <c r="K5476" s="1">
        <v>40877</v>
      </c>
    </row>
    <row r="5477" spans="1:11" x14ac:dyDescent="0.3">
      <c r="A5477" t="s">
        <v>18751</v>
      </c>
      <c r="B5477">
        <v>442615</v>
      </c>
      <c r="C5477" t="s">
        <v>33535</v>
      </c>
      <c r="D5477" t="s">
        <v>16430</v>
      </c>
      <c r="E5477" t="s">
        <v>16059</v>
      </c>
      <c r="F5477">
        <v>37209</v>
      </c>
      <c r="G5477">
        <v>8</v>
      </c>
      <c r="H5477">
        <v>163</v>
      </c>
      <c r="I5477" t="s">
        <v>25765</v>
      </c>
      <c r="J5477">
        <v>5.0000000000000001E-3</v>
      </c>
      <c r="K5477" s="1">
        <v>40898</v>
      </c>
    </row>
    <row r="5478" spans="1:11" x14ac:dyDescent="0.3">
      <c r="A5478" t="s">
        <v>18806</v>
      </c>
      <c r="B5478">
        <v>442616</v>
      </c>
      <c r="C5478" t="s">
        <v>33536</v>
      </c>
      <c r="D5478" t="s">
        <v>16426</v>
      </c>
      <c r="E5478" t="s">
        <v>16059</v>
      </c>
      <c r="F5478">
        <v>37066</v>
      </c>
      <c r="G5478">
        <v>8</v>
      </c>
      <c r="H5478">
        <v>76</v>
      </c>
      <c r="I5478" t="s">
        <v>25729</v>
      </c>
      <c r="J5478">
        <v>0.01</v>
      </c>
      <c r="K5478" s="1">
        <v>40933</v>
      </c>
    </row>
    <row r="5479" spans="1:11" x14ac:dyDescent="0.3">
      <c r="A5479" t="s">
        <v>33537</v>
      </c>
      <c r="B5479">
        <v>442617</v>
      </c>
      <c r="C5479" t="s">
        <v>33538</v>
      </c>
      <c r="D5479" t="s">
        <v>17725</v>
      </c>
      <c r="E5479" t="s">
        <v>16059</v>
      </c>
      <c r="F5479">
        <v>37076</v>
      </c>
      <c r="G5479">
        <v>8</v>
      </c>
      <c r="H5479">
        <v>54</v>
      </c>
      <c r="I5479" t="s">
        <v>25873</v>
      </c>
      <c r="J5479">
        <v>0</v>
      </c>
      <c r="K5479" s="1">
        <v>41019</v>
      </c>
    </row>
    <row r="5480" spans="1:11" x14ac:dyDescent="0.3">
      <c r="A5480" t="s">
        <v>20079</v>
      </c>
      <c r="B5480">
        <v>442618</v>
      </c>
      <c r="C5480" t="s">
        <v>33539</v>
      </c>
      <c r="D5480" t="s">
        <v>9589</v>
      </c>
      <c r="E5480" t="s">
        <v>16059</v>
      </c>
      <c r="F5480">
        <v>37813</v>
      </c>
      <c r="G5480">
        <v>8</v>
      </c>
      <c r="H5480">
        <v>191</v>
      </c>
      <c r="I5480" t="s">
        <v>25791</v>
      </c>
      <c r="J5480">
        <v>5.0000000000000001E-3</v>
      </c>
      <c r="K5480" s="1">
        <v>40833</v>
      </c>
    </row>
    <row r="5481" spans="1:11" x14ac:dyDescent="0.3">
      <c r="A5481" t="s">
        <v>20082</v>
      </c>
      <c r="B5481">
        <v>442619</v>
      </c>
      <c r="C5481" t="s">
        <v>33540</v>
      </c>
      <c r="D5481" t="s">
        <v>20084</v>
      </c>
      <c r="E5481" t="s">
        <v>16059</v>
      </c>
      <c r="F5481">
        <v>38237</v>
      </c>
      <c r="G5481">
        <v>8</v>
      </c>
      <c r="H5481">
        <v>97</v>
      </c>
      <c r="I5481" t="s">
        <v>25738</v>
      </c>
      <c r="J5481">
        <v>0</v>
      </c>
      <c r="K5481" s="1">
        <v>41178</v>
      </c>
    </row>
    <row r="5482" spans="1:11" x14ac:dyDescent="0.3">
      <c r="A5482" t="s">
        <v>20086</v>
      </c>
      <c r="B5482">
        <v>442621</v>
      </c>
      <c r="C5482" t="s">
        <v>33541</v>
      </c>
      <c r="D5482" t="s">
        <v>20088</v>
      </c>
      <c r="E5482" t="s">
        <v>16059</v>
      </c>
      <c r="F5482">
        <v>37683</v>
      </c>
      <c r="G5482">
        <v>8</v>
      </c>
      <c r="H5482">
        <v>21</v>
      </c>
      <c r="I5482" t="s">
        <v>25750</v>
      </c>
      <c r="J5482">
        <v>0</v>
      </c>
      <c r="K5482" s="1">
        <v>41180</v>
      </c>
    </row>
    <row r="5483" spans="1:11" x14ac:dyDescent="0.3">
      <c r="A5483" t="s">
        <v>33542</v>
      </c>
      <c r="B5483">
        <v>442622</v>
      </c>
      <c r="C5483" t="s">
        <v>33543</v>
      </c>
      <c r="D5483" t="s">
        <v>7052</v>
      </c>
      <c r="E5483" t="s">
        <v>16059</v>
      </c>
      <c r="F5483">
        <v>38351</v>
      </c>
      <c r="G5483">
        <v>8</v>
      </c>
      <c r="H5483">
        <v>84</v>
      </c>
      <c r="I5483" t="s">
        <v>25756</v>
      </c>
      <c r="J5483">
        <v>5.0000000000000001E-3</v>
      </c>
      <c r="K5483" s="1">
        <v>41234</v>
      </c>
    </row>
    <row r="5484" spans="1:11" x14ac:dyDescent="0.3">
      <c r="A5484" t="s">
        <v>33544</v>
      </c>
      <c r="B5484">
        <v>442623</v>
      </c>
      <c r="C5484" t="s">
        <v>33545</v>
      </c>
      <c r="D5484" t="s">
        <v>16426</v>
      </c>
      <c r="E5484" t="s">
        <v>16059</v>
      </c>
      <c r="F5484">
        <v>37066</v>
      </c>
      <c r="G5484">
        <v>8</v>
      </c>
      <c r="H5484">
        <v>51</v>
      </c>
      <c r="I5484" t="s">
        <v>25891</v>
      </c>
      <c r="J5484">
        <v>0</v>
      </c>
      <c r="K5484" s="1">
        <v>41302</v>
      </c>
    </row>
    <row r="5485" spans="1:11" x14ac:dyDescent="0.3">
      <c r="A5485" t="s">
        <v>20143</v>
      </c>
      <c r="B5485">
        <v>442624</v>
      </c>
      <c r="C5485" t="s">
        <v>33546</v>
      </c>
      <c r="D5485" t="s">
        <v>20145</v>
      </c>
      <c r="E5485" t="s">
        <v>16059</v>
      </c>
      <c r="F5485">
        <v>37388</v>
      </c>
      <c r="G5485">
        <v>8</v>
      </c>
      <c r="H5485">
        <v>101</v>
      </c>
      <c r="I5485" t="s">
        <v>25921</v>
      </c>
      <c r="J5485">
        <v>0</v>
      </c>
      <c r="K5485" s="1">
        <v>41346</v>
      </c>
    </row>
    <row r="5486" spans="1:11" x14ac:dyDescent="0.3">
      <c r="A5486" t="s">
        <v>20393</v>
      </c>
      <c r="B5486">
        <v>442625</v>
      </c>
      <c r="C5486" t="s">
        <v>33547</v>
      </c>
      <c r="D5486" t="s">
        <v>16076</v>
      </c>
      <c r="E5486" t="s">
        <v>16059</v>
      </c>
      <c r="F5486">
        <v>38116</v>
      </c>
      <c r="G5486">
        <v>8</v>
      </c>
      <c r="H5486">
        <v>91</v>
      </c>
      <c r="I5486" t="s">
        <v>25832</v>
      </c>
      <c r="J5486">
        <v>5.0000000000000001E-3</v>
      </c>
      <c r="K5486" s="1">
        <v>41381</v>
      </c>
    </row>
    <row r="5487" spans="1:11" x14ac:dyDescent="0.3">
      <c r="A5487" t="s">
        <v>20396</v>
      </c>
      <c r="B5487">
        <v>442626</v>
      </c>
      <c r="C5487" t="s">
        <v>33548</v>
      </c>
      <c r="D5487" t="s">
        <v>36</v>
      </c>
      <c r="E5487" t="s">
        <v>16059</v>
      </c>
      <c r="F5487">
        <v>37347</v>
      </c>
      <c r="G5487">
        <v>8</v>
      </c>
      <c r="H5487">
        <v>72</v>
      </c>
      <c r="I5487" t="s">
        <v>25738</v>
      </c>
      <c r="J5487">
        <v>0</v>
      </c>
      <c r="K5487" s="1">
        <v>41229</v>
      </c>
    </row>
    <row r="5488" spans="1:11" x14ac:dyDescent="0.3">
      <c r="A5488" t="s">
        <v>20399</v>
      </c>
      <c r="B5488">
        <v>442627</v>
      </c>
      <c r="C5488" t="s">
        <v>33549</v>
      </c>
      <c r="D5488" t="s">
        <v>16430</v>
      </c>
      <c r="E5488" t="s">
        <v>16059</v>
      </c>
      <c r="F5488">
        <v>37207</v>
      </c>
      <c r="G5488">
        <v>8</v>
      </c>
      <c r="H5488">
        <v>113</v>
      </c>
      <c r="I5488" t="s">
        <v>25756</v>
      </c>
      <c r="J5488">
        <v>5.0000000000000001E-3</v>
      </c>
      <c r="K5488" s="1">
        <v>41410</v>
      </c>
    </row>
    <row r="5489" spans="1:11" x14ac:dyDescent="0.3">
      <c r="A5489" t="s">
        <v>20402</v>
      </c>
      <c r="B5489">
        <v>442629</v>
      </c>
      <c r="C5489" t="s">
        <v>33550</v>
      </c>
      <c r="D5489" t="s">
        <v>1222</v>
      </c>
      <c r="E5489" t="s">
        <v>16059</v>
      </c>
      <c r="F5489">
        <v>37334</v>
      </c>
      <c r="G5489">
        <v>8</v>
      </c>
      <c r="H5489">
        <v>35</v>
      </c>
      <c r="I5489" t="s">
        <v>25761</v>
      </c>
      <c r="J5489">
        <v>0</v>
      </c>
      <c r="K5489" s="1">
        <v>41444</v>
      </c>
    </row>
    <row r="5490" spans="1:11" x14ac:dyDescent="0.3">
      <c r="A5490" t="s">
        <v>20405</v>
      </c>
      <c r="B5490">
        <v>442630</v>
      </c>
      <c r="C5490" t="s">
        <v>33551</v>
      </c>
      <c r="D5490" t="s">
        <v>5121</v>
      </c>
      <c r="E5490" t="s">
        <v>16059</v>
      </c>
      <c r="F5490">
        <v>37067</v>
      </c>
      <c r="G5490">
        <v>8</v>
      </c>
      <c r="H5490">
        <v>63</v>
      </c>
      <c r="I5490" t="s">
        <v>25807</v>
      </c>
      <c r="J5490">
        <v>0</v>
      </c>
      <c r="K5490" s="1">
        <v>41383</v>
      </c>
    </row>
    <row r="5491" spans="1:11" x14ac:dyDescent="0.3">
      <c r="A5491" t="s">
        <v>33552</v>
      </c>
      <c r="B5491">
        <v>442632</v>
      </c>
      <c r="C5491" t="s">
        <v>33553</v>
      </c>
      <c r="D5491" t="s">
        <v>3432</v>
      </c>
      <c r="E5491" t="s">
        <v>16059</v>
      </c>
      <c r="F5491">
        <v>38372</v>
      </c>
      <c r="G5491">
        <v>8</v>
      </c>
      <c r="H5491">
        <v>31</v>
      </c>
      <c r="I5491" t="s">
        <v>25940</v>
      </c>
      <c r="J5491">
        <v>0</v>
      </c>
      <c r="K5491" s="1">
        <v>41481</v>
      </c>
    </row>
    <row r="5492" spans="1:11" x14ac:dyDescent="0.3">
      <c r="A5492" t="s">
        <v>19613</v>
      </c>
      <c r="B5492">
        <v>442634</v>
      </c>
      <c r="C5492" t="s">
        <v>33554</v>
      </c>
      <c r="D5492" t="s">
        <v>19615</v>
      </c>
      <c r="E5492" t="s">
        <v>16059</v>
      </c>
      <c r="F5492">
        <v>37772</v>
      </c>
      <c r="G5492">
        <v>8</v>
      </c>
      <c r="H5492">
        <v>103</v>
      </c>
      <c r="I5492" t="s">
        <v>25771</v>
      </c>
      <c r="J5492">
        <v>0</v>
      </c>
      <c r="K5492" s="1">
        <v>41478</v>
      </c>
    </row>
    <row r="5493" spans="1:11" x14ac:dyDescent="0.3">
      <c r="A5493" t="s">
        <v>19617</v>
      </c>
      <c r="B5493">
        <v>442635</v>
      </c>
      <c r="C5493" t="s">
        <v>33555</v>
      </c>
      <c r="D5493" t="s">
        <v>16068</v>
      </c>
      <c r="E5493" t="s">
        <v>16059</v>
      </c>
      <c r="F5493">
        <v>37924</v>
      </c>
      <c r="G5493">
        <v>8</v>
      </c>
      <c r="H5493">
        <v>66</v>
      </c>
      <c r="I5493" t="s">
        <v>25867</v>
      </c>
      <c r="J5493">
        <v>5.0000000000000001E-3</v>
      </c>
      <c r="K5493" s="1">
        <v>41354</v>
      </c>
    </row>
    <row r="5494" spans="1:11" x14ac:dyDescent="0.3">
      <c r="A5494" t="s">
        <v>14329</v>
      </c>
      <c r="B5494">
        <v>442637</v>
      </c>
      <c r="C5494" t="s">
        <v>33556</v>
      </c>
      <c r="D5494" t="s">
        <v>16076</v>
      </c>
      <c r="E5494" t="s">
        <v>16059</v>
      </c>
      <c r="F5494">
        <v>38104</v>
      </c>
      <c r="G5494">
        <v>8</v>
      </c>
      <c r="H5494">
        <v>173</v>
      </c>
      <c r="I5494" t="s">
        <v>25765</v>
      </c>
      <c r="J5494">
        <v>5.0000000000000001E-3</v>
      </c>
      <c r="K5494" s="1">
        <v>41480</v>
      </c>
    </row>
    <row r="5495" spans="1:11" x14ac:dyDescent="0.3">
      <c r="A5495" t="s">
        <v>19623</v>
      </c>
      <c r="B5495">
        <v>442638</v>
      </c>
      <c r="C5495" t="s">
        <v>33557</v>
      </c>
      <c r="D5495" t="s">
        <v>16430</v>
      </c>
      <c r="E5495" t="s">
        <v>16059</v>
      </c>
      <c r="F5495">
        <v>37203</v>
      </c>
      <c r="G5495">
        <v>8</v>
      </c>
      <c r="H5495">
        <v>50</v>
      </c>
      <c r="I5495" t="s">
        <v>25765</v>
      </c>
      <c r="J5495">
        <v>5.0000000000000001E-3</v>
      </c>
      <c r="K5495" s="1">
        <v>41530</v>
      </c>
    </row>
    <row r="5496" spans="1:11" x14ac:dyDescent="0.3">
      <c r="A5496" t="s">
        <v>28083</v>
      </c>
      <c r="B5496">
        <v>442639</v>
      </c>
      <c r="C5496" t="s">
        <v>33558</v>
      </c>
      <c r="D5496" t="s">
        <v>4640</v>
      </c>
      <c r="E5496" t="s">
        <v>16059</v>
      </c>
      <c r="F5496">
        <v>37804</v>
      </c>
      <c r="G5496">
        <v>8</v>
      </c>
      <c r="H5496">
        <v>161</v>
      </c>
      <c r="I5496" t="s">
        <v>25873</v>
      </c>
      <c r="J5496">
        <v>0</v>
      </c>
      <c r="K5496" s="1">
        <v>41547</v>
      </c>
    </row>
    <row r="5497" spans="1:11" x14ac:dyDescent="0.3">
      <c r="A5497" t="s">
        <v>33559</v>
      </c>
      <c r="B5497">
        <v>442640</v>
      </c>
      <c r="C5497" t="s">
        <v>33560</v>
      </c>
      <c r="D5497" t="s">
        <v>16076</v>
      </c>
      <c r="E5497" t="s">
        <v>16059</v>
      </c>
      <c r="F5497">
        <v>38128</v>
      </c>
      <c r="G5497">
        <v>8</v>
      </c>
      <c r="H5497">
        <v>101</v>
      </c>
      <c r="I5497" t="s">
        <v>25832</v>
      </c>
      <c r="J5497">
        <v>5.0000000000000001E-3</v>
      </c>
      <c r="K5497" s="1">
        <v>41500</v>
      </c>
    </row>
    <row r="5498" spans="1:11" x14ac:dyDescent="0.3">
      <c r="A5498" t="s">
        <v>19897</v>
      </c>
      <c r="B5498">
        <v>442642</v>
      </c>
      <c r="C5498" t="s">
        <v>33561</v>
      </c>
      <c r="D5498" t="s">
        <v>16430</v>
      </c>
      <c r="E5498" t="s">
        <v>16059</v>
      </c>
      <c r="F5498">
        <v>37206</v>
      </c>
      <c r="G5498">
        <v>8</v>
      </c>
      <c r="H5498">
        <v>64</v>
      </c>
      <c r="I5498" t="s">
        <v>25763</v>
      </c>
      <c r="J5498">
        <v>0</v>
      </c>
      <c r="K5498" s="1">
        <v>41514</v>
      </c>
    </row>
    <row r="5499" spans="1:11" x14ac:dyDescent="0.3">
      <c r="A5499" t="s">
        <v>19957</v>
      </c>
      <c r="B5499">
        <v>442643</v>
      </c>
      <c r="C5499" t="s">
        <v>33562</v>
      </c>
      <c r="D5499" t="s">
        <v>11206</v>
      </c>
      <c r="E5499" t="s">
        <v>16059</v>
      </c>
      <c r="F5499">
        <v>37148</v>
      </c>
      <c r="G5499">
        <v>8</v>
      </c>
      <c r="H5499">
        <v>39</v>
      </c>
      <c r="I5499" t="s">
        <v>25750</v>
      </c>
      <c r="J5499">
        <v>0</v>
      </c>
      <c r="K5499" s="1">
        <v>41571</v>
      </c>
    </row>
    <row r="5500" spans="1:11" x14ac:dyDescent="0.3">
      <c r="A5500" t="s">
        <v>19960</v>
      </c>
      <c r="B5500">
        <v>442644</v>
      </c>
      <c r="C5500" t="s">
        <v>33563</v>
      </c>
      <c r="D5500" t="s">
        <v>16068</v>
      </c>
      <c r="E5500" t="s">
        <v>16059</v>
      </c>
      <c r="F5500">
        <v>37921</v>
      </c>
      <c r="G5500">
        <v>8</v>
      </c>
      <c r="H5500">
        <v>121</v>
      </c>
      <c r="I5500" t="s">
        <v>25919</v>
      </c>
      <c r="J5500">
        <v>0</v>
      </c>
      <c r="K5500" s="1">
        <v>41604</v>
      </c>
    </row>
    <row r="5501" spans="1:11" x14ac:dyDescent="0.3">
      <c r="A5501" t="s">
        <v>19963</v>
      </c>
      <c r="B5501">
        <v>442645</v>
      </c>
      <c r="C5501" t="s">
        <v>33564</v>
      </c>
      <c r="D5501" t="s">
        <v>11674</v>
      </c>
      <c r="E5501" t="s">
        <v>16059</v>
      </c>
      <c r="F5501">
        <v>37129</v>
      </c>
      <c r="G5501">
        <v>8</v>
      </c>
      <c r="H5501">
        <v>45</v>
      </c>
      <c r="I5501" t="s">
        <v>25909</v>
      </c>
      <c r="J5501">
        <v>1.4999999999999999E-2</v>
      </c>
      <c r="K5501" s="1">
        <v>41628</v>
      </c>
    </row>
    <row r="5502" spans="1:11" x14ac:dyDescent="0.3">
      <c r="A5502" t="s">
        <v>14329</v>
      </c>
      <c r="B5502">
        <v>442646</v>
      </c>
      <c r="C5502" t="s">
        <v>33565</v>
      </c>
      <c r="D5502" t="s">
        <v>16076</v>
      </c>
      <c r="E5502" t="s">
        <v>16059</v>
      </c>
      <c r="F5502">
        <v>38104</v>
      </c>
      <c r="G5502">
        <v>8</v>
      </c>
      <c r="H5502">
        <v>65</v>
      </c>
      <c r="I5502" t="s">
        <v>25867</v>
      </c>
      <c r="J5502">
        <v>5.0000000000000001E-3</v>
      </c>
      <c r="K5502" s="1">
        <v>41597</v>
      </c>
    </row>
    <row r="5503" spans="1:11" x14ac:dyDescent="0.3">
      <c r="A5503" t="s">
        <v>19969</v>
      </c>
      <c r="B5503">
        <v>442647</v>
      </c>
      <c r="C5503" t="s">
        <v>33566</v>
      </c>
      <c r="D5503" t="s">
        <v>7007</v>
      </c>
      <c r="E5503" t="s">
        <v>16059</v>
      </c>
      <c r="F5503">
        <v>38138</v>
      </c>
      <c r="G5503">
        <v>8</v>
      </c>
      <c r="H5503">
        <v>96</v>
      </c>
      <c r="I5503" t="s">
        <v>25771</v>
      </c>
      <c r="J5503">
        <v>0</v>
      </c>
      <c r="K5503" s="1">
        <v>41625</v>
      </c>
    </row>
    <row r="5504" spans="1:11" x14ac:dyDescent="0.3">
      <c r="A5504" t="s">
        <v>33567</v>
      </c>
      <c r="B5504">
        <v>442648</v>
      </c>
      <c r="C5504" t="s">
        <v>33568</v>
      </c>
      <c r="D5504" t="s">
        <v>19560</v>
      </c>
      <c r="E5504" t="s">
        <v>16059</v>
      </c>
      <c r="F5504">
        <v>38017</v>
      </c>
      <c r="G5504">
        <v>8</v>
      </c>
      <c r="H5504">
        <v>46</v>
      </c>
      <c r="I5504" t="s">
        <v>25761</v>
      </c>
      <c r="J5504">
        <v>0</v>
      </c>
      <c r="K5504" s="1">
        <v>41577</v>
      </c>
    </row>
    <row r="5505" spans="1:11" x14ac:dyDescent="0.3">
      <c r="A5505" t="s">
        <v>33569</v>
      </c>
      <c r="B5505">
        <v>442649</v>
      </c>
      <c r="C5505" t="s">
        <v>33570</v>
      </c>
      <c r="D5505" t="s">
        <v>16076</v>
      </c>
      <c r="E5505" t="s">
        <v>16059</v>
      </c>
      <c r="F5505">
        <v>38116</v>
      </c>
      <c r="G5505">
        <v>8</v>
      </c>
      <c r="H5505">
        <v>47</v>
      </c>
      <c r="I5505" t="s">
        <v>25750</v>
      </c>
      <c r="J5505">
        <v>0</v>
      </c>
      <c r="K5505" s="1">
        <v>41717</v>
      </c>
    </row>
    <row r="5506" spans="1:11" x14ac:dyDescent="0.3">
      <c r="A5506" t="s">
        <v>14329</v>
      </c>
      <c r="B5506">
        <v>442650</v>
      </c>
      <c r="C5506" t="s">
        <v>33571</v>
      </c>
      <c r="D5506" t="s">
        <v>16076</v>
      </c>
      <c r="E5506" t="s">
        <v>16059</v>
      </c>
      <c r="F5506">
        <v>38116</v>
      </c>
      <c r="G5506">
        <v>8</v>
      </c>
      <c r="H5506">
        <v>52</v>
      </c>
      <c r="I5506" t="s">
        <v>25763</v>
      </c>
      <c r="J5506">
        <v>0</v>
      </c>
      <c r="K5506" s="1">
        <v>41663</v>
      </c>
    </row>
    <row r="5507" spans="1:11" x14ac:dyDescent="0.3">
      <c r="A5507" t="s">
        <v>20286</v>
      </c>
      <c r="B5507">
        <v>442651</v>
      </c>
      <c r="C5507" t="s">
        <v>33572</v>
      </c>
      <c r="D5507" t="s">
        <v>16447</v>
      </c>
      <c r="E5507" t="s">
        <v>16059</v>
      </c>
      <c r="F5507">
        <v>37421</v>
      </c>
      <c r="G5507">
        <v>8</v>
      </c>
      <c r="H5507">
        <v>114</v>
      </c>
      <c r="I5507" t="s">
        <v>25867</v>
      </c>
      <c r="J5507">
        <v>5.0000000000000001E-3</v>
      </c>
      <c r="K5507" s="1">
        <v>41726</v>
      </c>
    </row>
    <row r="5508" spans="1:11" x14ac:dyDescent="0.3">
      <c r="A5508" t="s">
        <v>20289</v>
      </c>
      <c r="B5508">
        <v>442653</v>
      </c>
      <c r="C5508" t="s">
        <v>33573</v>
      </c>
      <c r="D5508" t="s">
        <v>2539</v>
      </c>
      <c r="E5508" t="s">
        <v>16059</v>
      </c>
      <c r="F5508">
        <v>37167</v>
      </c>
      <c r="G5508">
        <v>8</v>
      </c>
      <c r="H5508">
        <v>71</v>
      </c>
      <c r="I5508" t="s">
        <v>25873</v>
      </c>
      <c r="J5508">
        <v>0</v>
      </c>
      <c r="K5508" s="1">
        <v>41722</v>
      </c>
    </row>
    <row r="5509" spans="1:11" x14ac:dyDescent="0.3">
      <c r="A5509" t="s">
        <v>20292</v>
      </c>
      <c r="B5509">
        <v>442654</v>
      </c>
      <c r="C5509" t="s">
        <v>33574</v>
      </c>
      <c r="D5509" t="s">
        <v>16430</v>
      </c>
      <c r="E5509" t="s">
        <v>16059</v>
      </c>
      <c r="F5509">
        <v>37214</v>
      </c>
      <c r="G5509">
        <v>8</v>
      </c>
      <c r="H5509">
        <v>106</v>
      </c>
      <c r="I5509" t="s">
        <v>25787</v>
      </c>
      <c r="J5509">
        <v>0.01</v>
      </c>
      <c r="K5509" s="1">
        <v>41722</v>
      </c>
    </row>
    <row r="5510" spans="1:11" x14ac:dyDescent="0.3">
      <c r="A5510" t="s">
        <v>14329</v>
      </c>
      <c r="B5510">
        <v>442655</v>
      </c>
      <c r="C5510" t="s">
        <v>33575</v>
      </c>
      <c r="D5510" t="s">
        <v>16076</v>
      </c>
      <c r="E5510" t="s">
        <v>16059</v>
      </c>
      <c r="F5510">
        <v>38116</v>
      </c>
      <c r="G5510">
        <v>8</v>
      </c>
      <c r="H5510">
        <v>125</v>
      </c>
      <c r="I5510" t="s">
        <v>25832</v>
      </c>
      <c r="J5510">
        <v>5.0000000000000001E-3</v>
      </c>
      <c r="K5510" s="1">
        <v>41743</v>
      </c>
    </row>
    <row r="5511" spans="1:11" x14ac:dyDescent="0.3">
      <c r="A5511" t="s">
        <v>19501</v>
      </c>
      <c r="B5511">
        <v>442656</v>
      </c>
      <c r="C5511" t="s">
        <v>33576</v>
      </c>
      <c r="D5511" t="s">
        <v>19503</v>
      </c>
      <c r="E5511" t="s">
        <v>16059</v>
      </c>
      <c r="F5511">
        <v>38555</v>
      </c>
      <c r="G5511">
        <v>8</v>
      </c>
      <c r="H5511">
        <v>93</v>
      </c>
      <c r="I5511" t="s">
        <v>25832</v>
      </c>
      <c r="J5511">
        <v>5.0000000000000001E-3</v>
      </c>
      <c r="K5511" s="1">
        <v>41759</v>
      </c>
    </row>
    <row r="5512" spans="1:11" x14ac:dyDescent="0.3">
      <c r="A5512" t="s">
        <v>19505</v>
      </c>
      <c r="B5512">
        <v>442657</v>
      </c>
      <c r="C5512" t="s">
        <v>33577</v>
      </c>
      <c r="D5512" t="s">
        <v>1768</v>
      </c>
      <c r="E5512" t="s">
        <v>16059</v>
      </c>
      <c r="F5512">
        <v>38261</v>
      </c>
      <c r="G5512">
        <v>8</v>
      </c>
      <c r="H5512">
        <v>69</v>
      </c>
      <c r="I5512" t="s">
        <v>25867</v>
      </c>
      <c r="J5512">
        <v>5.0000000000000001E-3</v>
      </c>
      <c r="K5512" s="1">
        <v>41716</v>
      </c>
    </row>
    <row r="5513" spans="1:11" x14ac:dyDescent="0.3">
      <c r="A5513" t="s">
        <v>19508</v>
      </c>
      <c r="B5513">
        <v>442658</v>
      </c>
      <c r="C5513" t="s">
        <v>33578</v>
      </c>
      <c r="D5513" t="s">
        <v>1263</v>
      </c>
      <c r="E5513" t="s">
        <v>16059</v>
      </c>
      <c r="F5513">
        <v>37821</v>
      </c>
      <c r="G5513">
        <v>8</v>
      </c>
      <c r="H5513">
        <v>44</v>
      </c>
      <c r="I5513" t="s">
        <v>25945</v>
      </c>
      <c r="J5513">
        <v>0</v>
      </c>
      <c r="K5513" s="1">
        <v>41716</v>
      </c>
    </row>
    <row r="5514" spans="1:11" x14ac:dyDescent="0.3">
      <c r="A5514" t="s">
        <v>19558</v>
      </c>
      <c r="B5514">
        <v>442659</v>
      </c>
      <c r="C5514" t="s">
        <v>33579</v>
      </c>
      <c r="D5514" t="s">
        <v>19560</v>
      </c>
      <c r="E5514" t="s">
        <v>16059</v>
      </c>
      <c r="F5514">
        <v>38017</v>
      </c>
      <c r="G5514">
        <v>8</v>
      </c>
      <c r="H5514">
        <v>84</v>
      </c>
      <c r="I5514" t="s">
        <v>25867</v>
      </c>
      <c r="J5514">
        <v>5.0000000000000001E-3</v>
      </c>
      <c r="K5514" s="1">
        <v>41717</v>
      </c>
    </row>
    <row r="5515" spans="1:11" x14ac:dyDescent="0.3">
      <c r="A5515" t="s">
        <v>19562</v>
      </c>
      <c r="B5515">
        <v>442660</v>
      </c>
      <c r="C5515" t="s">
        <v>33580</v>
      </c>
      <c r="D5515" t="s">
        <v>16076</v>
      </c>
      <c r="E5515" t="s">
        <v>16059</v>
      </c>
      <c r="F5515">
        <v>38133</v>
      </c>
      <c r="G5515">
        <v>8</v>
      </c>
      <c r="H5515">
        <v>111</v>
      </c>
      <c r="I5515" t="s">
        <v>25960</v>
      </c>
      <c r="J5515">
        <v>5.0000000000000001E-3</v>
      </c>
      <c r="K5515" s="1">
        <v>41809</v>
      </c>
    </row>
    <row r="5516" spans="1:11" x14ac:dyDescent="0.3">
      <c r="A5516" t="s">
        <v>19770</v>
      </c>
      <c r="B5516">
        <v>442661</v>
      </c>
      <c r="C5516" t="s">
        <v>33581</v>
      </c>
      <c r="D5516" t="s">
        <v>7052</v>
      </c>
      <c r="E5516" t="s">
        <v>16059</v>
      </c>
      <c r="F5516">
        <v>38351</v>
      </c>
      <c r="G5516">
        <v>8</v>
      </c>
      <c r="H5516">
        <v>21</v>
      </c>
      <c r="I5516" t="s">
        <v>25807</v>
      </c>
      <c r="J5516">
        <v>0</v>
      </c>
      <c r="K5516" s="1">
        <v>41662</v>
      </c>
    </row>
    <row r="5517" spans="1:11" x14ac:dyDescent="0.3">
      <c r="A5517" t="s">
        <v>19773</v>
      </c>
      <c r="B5517">
        <v>442662</v>
      </c>
      <c r="C5517" t="s">
        <v>33582</v>
      </c>
      <c r="D5517" t="s">
        <v>14249</v>
      </c>
      <c r="E5517" t="s">
        <v>16059</v>
      </c>
      <c r="F5517">
        <v>37110</v>
      </c>
      <c r="G5517">
        <v>8</v>
      </c>
      <c r="H5517">
        <v>35</v>
      </c>
      <c r="I5517" t="s">
        <v>25777</v>
      </c>
      <c r="J5517">
        <v>0</v>
      </c>
      <c r="K5517" s="1">
        <v>41779</v>
      </c>
    </row>
    <row r="5518" spans="1:11" x14ac:dyDescent="0.3">
      <c r="A5518" t="s">
        <v>19776</v>
      </c>
      <c r="B5518">
        <v>442663</v>
      </c>
      <c r="C5518" t="s">
        <v>33583</v>
      </c>
      <c r="D5518" t="s">
        <v>14249</v>
      </c>
      <c r="E5518" t="s">
        <v>16059</v>
      </c>
      <c r="F5518">
        <v>37110</v>
      </c>
      <c r="G5518">
        <v>8</v>
      </c>
      <c r="H5518">
        <v>27</v>
      </c>
      <c r="I5518" t="s">
        <v>25940</v>
      </c>
      <c r="J5518">
        <v>0</v>
      </c>
      <c r="K5518" s="1">
        <v>41906</v>
      </c>
    </row>
    <row r="5519" spans="1:11" x14ac:dyDescent="0.3">
      <c r="A5519" t="s">
        <v>19832</v>
      </c>
      <c r="B5519">
        <v>442664</v>
      </c>
      <c r="C5519" t="s">
        <v>33584</v>
      </c>
      <c r="D5519" t="s">
        <v>5639</v>
      </c>
      <c r="E5519" t="s">
        <v>16059</v>
      </c>
      <c r="F5519">
        <v>37398</v>
      </c>
      <c r="G5519">
        <v>8</v>
      </c>
      <c r="H5519">
        <v>58</v>
      </c>
      <c r="I5519" t="s">
        <v>25960</v>
      </c>
      <c r="J5519">
        <v>5.0000000000000001E-3</v>
      </c>
      <c r="K5519" s="1">
        <v>41904</v>
      </c>
    </row>
    <row r="5520" spans="1:11" x14ac:dyDescent="0.3">
      <c r="A5520" t="s">
        <v>19835</v>
      </c>
      <c r="B5520">
        <v>442665</v>
      </c>
      <c r="C5520" t="s">
        <v>33585</v>
      </c>
      <c r="D5520" t="s">
        <v>5182</v>
      </c>
      <c r="E5520" t="s">
        <v>16059</v>
      </c>
      <c r="F5520">
        <v>37355</v>
      </c>
      <c r="G5520">
        <v>8</v>
      </c>
      <c r="H5520">
        <v>51</v>
      </c>
      <c r="I5520" t="s">
        <v>25763</v>
      </c>
      <c r="J5520">
        <v>0</v>
      </c>
      <c r="K5520" s="1">
        <v>41843</v>
      </c>
    </row>
    <row r="5521" spans="1:11" x14ac:dyDescent="0.3">
      <c r="A5521" t="s">
        <v>33586</v>
      </c>
      <c r="B5521">
        <v>442666</v>
      </c>
      <c r="C5521" t="s">
        <v>33587</v>
      </c>
      <c r="D5521" t="s">
        <v>19140</v>
      </c>
      <c r="E5521" t="s">
        <v>16059</v>
      </c>
      <c r="F5521">
        <v>37604</v>
      </c>
      <c r="G5521">
        <v>8</v>
      </c>
      <c r="H5521">
        <v>128</v>
      </c>
      <c r="I5521" t="s">
        <v>25765</v>
      </c>
      <c r="J5521">
        <v>5.0000000000000001E-3</v>
      </c>
      <c r="K5521" s="1">
        <v>41927</v>
      </c>
    </row>
    <row r="5522" spans="1:11" x14ac:dyDescent="0.3">
      <c r="A5522" t="s">
        <v>33588</v>
      </c>
      <c r="B5522">
        <v>442668</v>
      </c>
      <c r="C5522" t="s">
        <v>33589</v>
      </c>
      <c r="D5522" t="s">
        <v>19140</v>
      </c>
      <c r="E5522" t="s">
        <v>16059</v>
      </c>
      <c r="F5522">
        <v>37604</v>
      </c>
      <c r="G5522">
        <v>8</v>
      </c>
      <c r="H5522">
        <v>47</v>
      </c>
      <c r="I5522" t="s">
        <v>25810</v>
      </c>
      <c r="J5522">
        <v>1.4999999999999999E-2</v>
      </c>
      <c r="K5522" s="1">
        <v>41869</v>
      </c>
    </row>
    <row r="5523" spans="1:11" x14ac:dyDescent="0.3">
      <c r="A5523" t="s">
        <v>33590</v>
      </c>
      <c r="B5523">
        <v>442669</v>
      </c>
      <c r="C5523" t="s">
        <v>33591</v>
      </c>
      <c r="D5523" t="s">
        <v>9922</v>
      </c>
      <c r="E5523" t="s">
        <v>16059</v>
      </c>
      <c r="F5523">
        <v>38570</v>
      </c>
      <c r="G5523">
        <v>8</v>
      </c>
      <c r="H5523">
        <v>30</v>
      </c>
      <c r="I5523" t="s">
        <v>25891</v>
      </c>
      <c r="J5523">
        <v>0</v>
      </c>
      <c r="K5523" s="1">
        <v>41897</v>
      </c>
    </row>
    <row r="5524" spans="1:11" x14ac:dyDescent="0.3">
      <c r="A5524" t="s">
        <v>33592</v>
      </c>
      <c r="B5524">
        <v>442670</v>
      </c>
      <c r="C5524" t="s">
        <v>33593</v>
      </c>
      <c r="D5524" t="s">
        <v>16068</v>
      </c>
      <c r="E5524" t="s">
        <v>16059</v>
      </c>
      <c r="F5524">
        <v>37914</v>
      </c>
      <c r="G5524">
        <v>8</v>
      </c>
      <c r="H5524">
        <v>84</v>
      </c>
      <c r="I5524" t="s">
        <v>25935</v>
      </c>
      <c r="J5524">
        <v>0.01</v>
      </c>
      <c r="K5524" s="1">
        <v>41940</v>
      </c>
    </row>
    <row r="5525" spans="1:11" x14ac:dyDescent="0.3">
      <c r="A5525" t="s">
        <v>33594</v>
      </c>
      <c r="B5525">
        <v>442671</v>
      </c>
      <c r="C5525" t="s">
        <v>33595</v>
      </c>
      <c r="D5525" t="s">
        <v>2539</v>
      </c>
      <c r="E5525" t="s">
        <v>16059</v>
      </c>
      <c r="F5525">
        <v>37167</v>
      </c>
      <c r="G5525">
        <v>8</v>
      </c>
      <c r="H5525">
        <v>35</v>
      </c>
      <c r="I5525" t="s">
        <v>25763</v>
      </c>
      <c r="J5525">
        <v>0</v>
      </c>
      <c r="K5525" s="1">
        <v>41933</v>
      </c>
    </row>
    <row r="5526" spans="1:11" x14ac:dyDescent="0.3">
      <c r="A5526" t="s">
        <v>33596</v>
      </c>
      <c r="B5526">
        <v>442672</v>
      </c>
      <c r="C5526" t="s">
        <v>33597</v>
      </c>
      <c r="D5526" t="s">
        <v>5345</v>
      </c>
      <c r="E5526" t="s">
        <v>16059</v>
      </c>
      <c r="F5526">
        <v>37040</v>
      </c>
      <c r="G5526">
        <v>8</v>
      </c>
      <c r="H5526">
        <v>72</v>
      </c>
      <c r="I5526" t="s">
        <v>25769</v>
      </c>
      <c r="J5526">
        <v>1.4999999999999999E-2</v>
      </c>
      <c r="K5526" s="1">
        <v>41960</v>
      </c>
    </row>
    <row r="5527" spans="1:11" x14ac:dyDescent="0.3">
      <c r="A5527" t="s">
        <v>20170</v>
      </c>
      <c r="B5527">
        <v>442673</v>
      </c>
      <c r="C5527" t="s">
        <v>33598</v>
      </c>
      <c r="D5527" t="s">
        <v>20172</v>
      </c>
      <c r="E5527" t="s">
        <v>16059</v>
      </c>
      <c r="F5527">
        <v>37820</v>
      </c>
      <c r="G5527">
        <v>8</v>
      </c>
      <c r="H5527">
        <v>102</v>
      </c>
      <c r="I5527" t="s">
        <v>25771</v>
      </c>
      <c r="J5527">
        <v>0</v>
      </c>
      <c r="K5527" s="1">
        <v>42243</v>
      </c>
    </row>
    <row r="5528" spans="1:11" x14ac:dyDescent="0.3">
      <c r="A5528" t="s">
        <v>33599</v>
      </c>
      <c r="B5528">
        <v>442674</v>
      </c>
      <c r="C5528" t="s">
        <v>33600</v>
      </c>
      <c r="D5528" t="s">
        <v>16076</v>
      </c>
      <c r="E5528" t="s">
        <v>16059</v>
      </c>
      <c r="F5528">
        <v>38117</v>
      </c>
      <c r="G5528">
        <v>8</v>
      </c>
      <c r="H5528">
        <v>126</v>
      </c>
      <c r="I5528" t="s">
        <v>26374</v>
      </c>
      <c r="J5528">
        <v>1.4999999999999999E-2</v>
      </c>
      <c r="K5528" s="1">
        <v>42485</v>
      </c>
    </row>
    <row r="5529" spans="1:11" x14ac:dyDescent="0.3">
      <c r="A5529" t="s">
        <v>16298</v>
      </c>
      <c r="B5529">
        <v>442675</v>
      </c>
      <c r="C5529" t="s">
        <v>33601</v>
      </c>
      <c r="D5529" t="s">
        <v>5823</v>
      </c>
      <c r="E5529" t="s">
        <v>16059</v>
      </c>
      <c r="F5529">
        <v>37033</v>
      </c>
      <c r="G5529">
        <v>8</v>
      </c>
      <c r="H5529">
        <v>35</v>
      </c>
      <c r="I5529" t="s">
        <v>25747</v>
      </c>
      <c r="J5529">
        <v>0</v>
      </c>
      <c r="K5529" s="1">
        <v>42599</v>
      </c>
    </row>
    <row r="5530" spans="1:11" x14ac:dyDescent="0.3">
      <c r="A5530" t="s">
        <v>33602</v>
      </c>
      <c r="B5530">
        <v>442676</v>
      </c>
      <c r="C5530" t="s">
        <v>33603</v>
      </c>
      <c r="D5530" t="s">
        <v>16072</v>
      </c>
      <c r="E5530" t="s">
        <v>16059</v>
      </c>
      <c r="F5530">
        <v>37874</v>
      </c>
      <c r="G5530">
        <v>8</v>
      </c>
      <c r="H5530">
        <v>45</v>
      </c>
      <c r="I5530" t="s">
        <v>25747</v>
      </c>
      <c r="J5530">
        <v>0</v>
      </c>
      <c r="K5530" s="1">
        <v>42635</v>
      </c>
    </row>
    <row r="5531" spans="1:11" x14ac:dyDescent="0.3">
      <c r="A5531" t="s">
        <v>16061</v>
      </c>
      <c r="B5531">
        <v>442677</v>
      </c>
      <c r="C5531" t="s">
        <v>33604</v>
      </c>
      <c r="D5531" t="s">
        <v>17641</v>
      </c>
      <c r="E5531" t="s">
        <v>16059</v>
      </c>
      <c r="F5531">
        <v>37091</v>
      </c>
      <c r="G5531">
        <v>8</v>
      </c>
      <c r="H5531">
        <v>37</v>
      </c>
      <c r="I5531" t="s">
        <v>25807</v>
      </c>
      <c r="J5531">
        <v>0</v>
      </c>
      <c r="K5531" s="1">
        <v>42481</v>
      </c>
    </row>
    <row r="5532" spans="1:11" x14ac:dyDescent="0.3">
      <c r="A5532" t="s">
        <v>33605</v>
      </c>
      <c r="B5532">
        <v>442678</v>
      </c>
      <c r="C5532" t="s">
        <v>33606</v>
      </c>
      <c r="D5532" t="s">
        <v>2574</v>
      </c>
      <c r="E5532" t="s">
        <v>16059</v>
      </c>
      <c r="F5532">
        <v>38002</v>
      </c>
      <c r="G5532">
        <v>8</v>
      </c>
      <c r="H5532">
        <v>38</v>
      </c>
      <c r="I5532" t="s">
        <v>25823</v>
      </c>
      <c r="J5532">
        <v>5.0000000000000001E-3</v>
      </c>
      <c r="K5532" s="1">
        <v>42660</v>
      </c>
    </row>
    <row r="5533" spans="1:11" x14ac:dyDescent="0.3">
      <c r="A5533" t="s">
        <v>20434</v>
      </c>
      <c r="B5533">
        <v>442679</v>
      </c>
      <c r="C5533" t="s">
        <v>33607</v>
      </c>
      <c r="D5533" t="s">
        <v>16447</v>
      </c>
      <c r="E5533" t="s">
        <v>16059</v>
      </c>
      <c r="F5533">
        <v>37415</v>
      </c>
      <c r="G5533">
        <v>8</v>
      </c>
      <c r="H5533">
        <v>65</v>
      </c>
      <c r="I5533" t="s">
        <v>25777</v>
      </c>
      <c r="J5533">
        <v>0</v>
      </c>
      <c r="K5533" s="1">
        <v>42643</v>
      </c>
    </row>
    <row r="5534" spans="1:11" x14ac:dyDescent="0.3">
      <c r="A5534" t="s">
        <v>16846</v>
      </c>
      <c r="B5534">
        <v>442680</v>
      </c>
      <c r="C5534" t="s">
        <v>33608</v>
      </c>
      <c r="D5534" t="s">
        <v>16848</v>
      </c>
      <c r="E5534" t="s">
        <v>16059</v>
      </c>
      <c r="F5534">
        <v>37862</v>
      </c>
      <c r="G5534">
        <v>8</v>
      </c>
      <c r="H5534">
        <v>36</v>
      </c>
      <c r="I5534" t="s">
        <v>25775</v>
      </c>
      <c r="J5534">
        <v>0</v>
      </c>
      <c r="K5534" s="1">
        <v>42661</v>
      </c>
    </row>
    <row r="5535" spans="1:11" x14ac:dyDescent="0.3">
      <c r="A5535" t="s">
        <v>33609</v>
      </c>
      <c r="B5535">
        <v>442681</v>
      </c>
      <c r="C5535" t="s">
        <v>33610</v>
      </c>
      <c r="D5535" t="s">
        <v>16068</v>
      </c>
      <c r="E5535" t="s">
        <v>16059</v>
      </c>
      <c r="F5535">
        <v>37923</v>
      </c>
      <c r="G5535">
        <v>8</v>
      </c>
      <c r="H5535">
        <v>58</v>
      </c>
      <c r="I5535" t="s">
        <v>25794</v>
      </c>
      <c r="J5535">
        <v>0</v>
      </c>
      <c r="K5535" s="1">
        <v>42669</v>
      </c>
    </row>
    <row r="5536" spans="1:11" x14ac:dyDescent="0.3">
      <c r="A5536" t="s">
        <v>33611</v>
      </c>
      <c r="B5536">
        <v>442682</v>
      </c>
      <c r="C5536" t="s">
        <v>33612</v>
      </c>
      <c r="D5536" t="s">
        <v>16076</v>
      </c>
      <c r="E5536" t="s">
        <v>16059</v>
      </c>
      <c r="F5536">
        <v>38104</v>
      </c>
      <c r="G5536">
        <v>8</v>
      </c>
      <c r="H5536">
        <v>114</v>
      </c>
      <c r="I5536" t="s">
        <v>25773</v>
      </c>
      <c r="J5536">
        <v>0.01</v>
      </c>
      <c r="K5536" s="1">
        <v>42632</v>
      </c>
    </row>
    <row r="5537" spans="1:11" x14ac:dyDescent="0.3">
      <c r="A5537" t="s">
        <v>33613</v>
      </c>
      <c r="B5537">
        <v>442683</v>
      </c>
      <c r="C5537" t="s">
        <v>33614</v>
      </c>
      <c r="D5537" t="s">
        <v>6887</v>
      </c>
      <c r="E5537" t="s">
        <v>16059</v>
      </c>
      <c r="F5537">
        <v>38068</v>
      </c>
      <c r="G5537">
        <v>8</v>
      </c>
      <c r="H5537">
        <v>58</v>
      </c>
      <c r="I5537" t="s">
        <v>25765</v>
      </c>
      <c r="J5537">
        <v>5.0000000000000001E-3</v>
      </c>
      <c r="K5537" s="1">
        <v>42758</v>
      </c>
    </row>
    <row r="5538" spans="1:11" x14ac:dyDescent="0.3">
      <c r="A5538" t="s">
        <v>16914</v>
      </c>
      <c r="B5538">
        <v>442684</v>
      </c>
      <c r="C5538" t="s">
        <v>33615</v>
      </c>
      <c r="D5538" t="s">
        <v>16916</v>
      </c>
      <c r="E5538" t="s">
        <v>16059</v>
      </c>
      <c r="F5538">
        <v>37643</v>
      </c>
      <c r="G5538">
        <v>8</v>
      </c>
      <c r="H5538">
        <v>80</v>
      </c>
      <c r="I5538" t="s">
        <v>25756</v>
      </c>
      <c r="J5538">
        <v>5.0000000000000001E-3</v>
      </c>
      <c r="K5538" s="1">
        <v>42760</v>
      </c>
    </row>
    <row r="5539" spans="1:11" x14ac:dyDescent="0.3">
      <c r="A5539" t="s">
        <v>33616</v>
      </c>
      <c r="B5539">
        <v>442686</v>
      </c>
      <c r="C5539" t="s">
        <v>33617</v>
      </c>
      <c r="D5539" t="s">
        <v>4506</v>
      </c>
      <c r="E5539" t="s">
        <v>16059</v>
      </c>
      <c r="F5539">
        <v>37716</v>
      </c>
      <c r="G5539">
        <v>8</v>
      </c>
      <c r="H5539">
        <v>77</v>
      </c>
      <c r="I5539" t="s">
        <v>25763</v>
      </c>
      <c r="J5539">
        <v>0</v>
      </c>
      <c r="K5539" s="1">
        <v>42788</v>
      </c>
    </row>
    <row r="5540" spans="1:11" x14ac:dyDescent="0.3">
      <c r="A5540" t="s">
        <v>17129</v>
      </c>
      <c r="B5540">
        <v>442687</v>
      </c>
      <c r="C5540" t="s">
        <v>33618</v>
      </c>
      <c r="D5540" t="s">
        <v>11912</v>
      </c>
      <c r="E5540" t="s">
        <v>16059</v>
      </c>
      <c r="F5540">
        <v>37311</v>
      </c>
      <c r="G5540">
        <v>8</v>
      </c>
      <c r="H5540">
        <v>150</v>
      </c>
      <c r="I5540" t="s">
        <v>25807</v>
      </c>
      <c r="J5540">
        <v>0</v>
      </c>
      <c r="K5540" s="1">
        <v>42807</v>
      </c>
    </row>
    <row r="5541" spans="1:11" x14ac:dyDescent="0.3">
      <c r="A5541" t="s">
        <v>16056</v>
      </c>
      <c r="B5541">
        <v>442688</v>
      </c>
      <c r="C5541" t="s">
        <v>33619</v>
      </c>
      <c r="D5541" t="s">
        <v>16058</v>
      </c>
      <c r="E5541" t="s">
        <v>16059</v>
      </c>
      <c r="F5541">
        <v>38464</v>
      </c>
      <c r="G5541">
        <v>8</v>
      </c>
      <c r="H5541">
        <v>68</v>
      </c>
      <c r="I5541" t="s">
        <v>25763</v>
      </c>
      <c r="J5541">
        <v>0</v>
      </c>
      <c r="K5541" s="1">
        <v>42755</v>
      </c>
    </row>
    <row r="5542" spans="1:11" x14ac:dyDescent="0.3">
      <c r="A5542" t="s">
        <v>33620</v>
      </c>
      <c r="B5542">
        <v>442689</v>
      </c>
      <c r="C5542" t="s">
        <v>33621</v>
      </c>
      <c r="D5542" t="s">
        <v>16064</v>
      </c>
      <c r="E5542" t="s">
        <v>16059</v>
      </c>
      <c r="F5542">
        <v>38053</v>
      </c>
      <c r="G5542">
        <v>8</v>
      </c>
      <c r="H5542">
        <v>35</v>
      </c>
      <c r="I5542" t="s">
        <v>25735</v>
      </c>
      <c r="J5542">
        <v>5.0000000000000001E-3</v>
      </c>
      <c r="K5542" s="1">
        <v>42816</v>
      </c>
    </row>
    <row r="5543" spans="1:11" x14ac:dyDescent="0.3">
      <c r="A5543" t="s">
        <v>16066</v>
      </c>
      <c r="B5543">
        <v>442690</v>
      </c>
      <c r="C5543" t="s">
        <v>33622</v>
      </c>
      <c r="D5543" t="s">
        <v>16068</v>
      </c>
      <c r="E5543" t="s">
        <v>16059</v>
      </c>
      <c r="F5543">
        <v>37938</v>
      </c>
      <c r="G5543">
        <v>8</v>
      </c>
      <c r="H5543">
        <v>93</v>
      </c>
      <c r="I5543" t="s">
        <v>25945</v>
      </c>
      <c r="J5543">
        <v>0</v>
      </c>
      <c r="K5543" s="1">
        <v>42877</v>
      </c>
    </row>
    <row r="5544" spans="1:11" x14ac:dyDescent="0.3">
      <c r="A5544" t="s">
        <v>16070</v>
      </c>
      <c r="B5544">
        <v>442691</v>
      </c>
      <c r="C5544" t="s">
        <v>33623</v>
      </c>
      <c r="D5544" t="s">
        <v>16072</v>
      </c>
      <c r="E5544" t="s">
        <v>16059</v>
      </c>
      <c r="F5544">
        <v>37874</v>
      </c>
      <c r="G5544">
        <v>8</v>
      </c>
      <c r="H5544">
        <v>64</v>
      </c>
      <c r="I5544" t="s">
        <v>25775</v>
      </c>
      <c r="J5544">
        <v>0</v>
      </c>
      <c r="K5544" s="1">
        <v>42817</v>
      </c>
    </row>
    <row r="5545" spans="1:11" x14ac:dyDescent="0.3">
      <c r="A5545" t="s">
        <v>33624</v>
      </c>
      <c r="B5545">
        <v>442692</v>
      </c>
      <c r="C5545" t="s">
        <v>33625</v>
      </c>
      <c r="D5545" t="s">
        <v>16076</v>
      </c>
      <c r="E5545" t="s">
        <v>16059</v>
      </c>
      <c r="F5545">
        <v>38125</v>
      </c>
      <c r="G5545">
        <v>8</v>
      </c>
      <c r="H5545">
        <v>77</v>
      </c>
      <c r="I5545" t="s">
        <v>26374</v>
      </c>
      <c r="J5545">
        <v>1.4999999999999999E-2</v>
      </c>
      <c r="K5545" s="1">
        <v>42900</v>
      </c>
    </row>
    <row r="5546" spans="1:11" x14ac:dyDescent="0.3">
      <c r="A5546" t="s">
        <v>16357</v>
      </c>
      <c r="B5546">
        <v>442693</v>
      </c>
      <c r="C5546" t="s">
        <v>33626</v>
      </c>
      <c r="D5546" t="s">
        <v>16064</v>
      </c>
      <c r="E5546" t="s">
        <v>16059</v>
      </c>
      <c r="F5546">
        <v>38053</v>
      </c>
      <c r="G5546">
        <v>8</v>
      </c>
      <c r="H5546">
        <v>51</v>
      </c>
      <c r="I5546" t="s">
        <v>25765</v>
      </c>
      <c r="J5546">
        <v>5.0000000000000001E-3</v>
      </c>
      <c r="K5546" s="1">
        <v>42969</v>
      </c>
    </row>
    <row r="5547" spans="1:11" x14ac:dyDescent="0.3">
      <c r="A5547" t="s">
        <v>16360</v>
      </c>
      <c r="B5547">
        <v>442694</v>
      </c>
      <c r="C5547" t="s">
        <v>33627</v>
      </c>
      <c r="D5547" t="s">
        <v>16076</v>
      </c>
      <c r="E5547" t="s">
        <v>16059</v>
      </c>
      <c r="F5547">
        <v>38104</v>
      </c>
      <c r="G5547">
        <v>8</v>
      </c>
      <c r="H5547">
        <v>95</v>
      </c>
      <c r="I5547" t="s">
        <v>25791</v>
      </c>
      <c r="J5547">
        <v>5.0000000000000001E-3</v>
      </c>
      <c r="K5547" s="1">
        <v>43024</v>
      </c>
    </row>
    <row r="5548" spans="1:11" x14ac:dyDescent="0.3">
      <c r="A5548" t="s">
        <v>33628</v>
      </c>
      <c r="B5548">
        <v>442695</v>
      </c>
      <c r="C5548" t="s">
        <v>33629</v>
      </c>
      <c r="D5548" t="s">
        <v>16076</v>
      </c>
      <c r="E5548" t="s">
        <v>16059</v>
      </c>
      <c r="F5548">
        <v>38116</v>
      </c>
      <c r="G5548">
        <v>8</v>
      </c>
      <c r="H5548">
        <v>79</v>
      </c>
      <c r="I5548" t="s">
        <v>25921</v>
      </c>
      <c r="J5548">
        <v>0</v>
      </c>
      <c r="K5548" s="1">
        <v>43024</v>
      </c>
    </row>
    <row r="5549" spans="1:11" x14ac:dyDescent="0.3">
      <c r="A5549" t="s">
        <v>33630</v>
      </c>
      <c r="B5549">
        <v>442696</v>
      </c>
      <c r="C5549" t="s">
        <v>33631</v>
      </c>
      <c r="D5549" t="s">
        <v>16422</v>
      </c>
      <c r="E5549" t="s">
        <v>16059</v>
      </c>
      <c r="F5549">
        <v>38063</v>
      </c>
      <c r="G5549">
        <v>8</v>
      </c>
      <c r="H5549">
        <v>55</v>
      </c>
      <c r="I5549" t="s">
        <v>25738</v>
      </c>
      <c r="J5549">
        <v>0</v>
      </c>
      <c r="K5549" s="1">
        <v>43028</v>
      </c>
    </row>
    <row r="5550" spans="1:11" x14ac:dyDescent="0.3">
      <c r="A5550" t="s">
        <v>16424</v>
      </c>
      <c r="B5550">
        <v>442698</v>
      </c>
      <c r="C5550" t="s">
        <v>33632</v>
      </c>
      <c r="D5550" t="s">
        <v>16426</v>
      </c>
      <c r="E5550" t="s">
        <v>16059</v>
      </c>
      <c r="F5550">
        <v>37066</v>
      </c>
      <c r="G5550">
        <v>8</v>
      </c>
      <c r="H5550">
        <v>115</v>
      </c>
      <c r="I5550" t="s">
        <v>25987</v>
      </c>
      <c r="J5550">
        <v>1.4999999999999999E-2</v>
      </c>
      <c r="K5550" s="1">
        <v>43026</v>
      </c>
    </row>
    <row r="5551" spans="1:11" x14ac:dyDescent="0.3">
      <c r="A5551" t="s">
        <v>33633</v>
      </c>
      <c r="B5551">
        <v>442699</v>
      </c>
      <c r="C5551" t="s">
        <v>33634</v>
      </c>
      <c r="D5551" t="s">
        <v>16430</v>
      </c>
      <c r="E5551" t="s">
        <v>16059</v>
      </c>
      <c r="F5551">
        <v>37203</v>
      </c>
      <c r="G5551">
        <v>8</v>
      </c>
      <c r="H5551">
        <v>20</v>
      </c>
      <c r="I5551" t="s">
        <v>25787</v>
      </c>
      <c r="J5551">
        <v>0.01</v>
      </c>
      <c r="K5551" s="1">
        <v>43091</v>
      </c>
    </row>
    <row r="5552" spans="1:11" x14ac:dyDescent="0.3">
      <c r="A5552" t="s">
        <v>16717</v>
      </c>
      <c r="B5552">
        <v>442700</v>
      </c>
      <c r="C5552" t="s">
        <v>33635</v>
      </c>
      <c r="D5552" t="s">
        <v>11695</v>
      </c>
      <c r="E5552" t="s">
        <v>16059</v>
      </c>
      <c r="F5552">
        <v>37763</v>
      </c>
      <c r="G5552">
        <v>8</v>
      </c>
      <c r="H5552">
        <v>26</v>
      </c>
      <c r="I5552" t="s">
        <v>25765</v>
      </c>
      <c r="J5552">
        <v>5.0000000000000001E-3</v>
      </c>
      <c r="K5552" s="1">
        <v>43157</v>
      </c>
    </row>
    <row r="5553" spans="1:11" x14ac:dyDescent="0.3">
      <c r="A5553" t="s">
        <v>16720</v>
      </c>
      <c r="B5553">
        <v>442701</v>
      </c>
      <c r="C5553" t="s">
        <v>33636</v>
      </c>
      <c r="D5553" t="s">
        <v>16076</v>
      </c>
      <c r="E5553" t="s">
        <v>16059</v>
      </c>
      <c r="F5553">
        <v>38115</v>
      </c>
      <c r="G5553">
        <v>8</v>
      </c>
      <c r="H5553">
        <v>60</v>
      </c>
      <c r="I5553" t="s">
        <v>25832</v>
      </c>
      <c r="J5553">
        <v>5.0000000000000001E-3</v>
      </c>
      <c r="K5553" s="1">
        <v>43122</v>
      </c>
    </row>
    <row r="5554" spans="1:11" x14ac:dyDescent="0.3">
      <c r="A5554" t="s">
        <v>16723</v>
      </c>
      <c r="B5554">
        <v>442702</v>
      </c>
      <c r="C5554" t="s">
        <v>33637</v>
      </c>
      <c r="D5554" t="s">
        <v>16076</v>
      </c>
      <c r="E5554" t="s">
        <v>16059</v>
      </c>
      <c r="F5554">
        <v>38115</v>
      </c>
      <c r="G5554">
        <v>8</v>
      </c>
      <c r="H5554">
        <v>110</v>
      </c>
      <c r="I5554" t="s">
        <v>25756</v>
      </c>
      <c r="J5554">
        <v>5.0000000000000001E-3</v>
      </c>
      <c r="K5554" s="1">
        <v>43209</v>
      </c>
    </row>
    <row r="5555" spans="1:11" x14ac:dyDescent="0.3">
      <c r="A5555" t="s">
        <v>16726</v>
      </c>
      <c r="B5555">
        <v>442703</v>
      </c>
      <c r="C5555" t="s">
        <v>33638</v>
      </c>
      <c r="D5555" t="s">
        <v>16076</v>
      </c>
      <c r="E5555" t="s">
        <v>16059</v>
      </c>
      <c r="F5555">
        <v>38133</v>
      </c>
      <c r="G5555">
        <v>8</v>
      </c>
      <c r="H5555">
        <v>96</v>
      </c>
      <c r="I5555" t="s">
        <v>25756</v>
      </c>
      <c r="J5555">
        <v>5.0000000000000001E-3</v>
      </c>
      <c r="K5555" s="1">
        <v>43208</v>
      </c>
    </row>
    <row r="5556" spans="1:11" x14ac:dyDescent="0.3">
      <c r="A5556" t="s">
        <v>33639</v>
      </c>
      <c r="B5556">
        <v>442704</v>
      </c>
      <c r="C5556" t="s">
        <v>33640</v>
      </c>
      <c r="D5556" t="s">
        <v>16076</v>
      </c>
      <c r="E5556" t="s">
        <v>16059</v>
      </c>
      <c r="F5556">
        <v>38122</v>
      </c>
      <c r="G5556">
        <v>8</v>
      </c>
      <c r="H5556">
        <v>40</v>
      </c>
      <c r="I5556" t="s">
        <v>25758</v>
      </c>
      <c r="J5556">
        <v>0</v>
      </c>
      <c r="K5556" s="1">
        <v>43243</v>
      </c>
    </row>
    <row r="5557" spans="1:11" x14ac:dyDescent="0.3">
      <c r="A5557" t="s">
        <v>16787</v>
      </c>
      <c r="B5557">
        <v>442705</v>
      </c>
      <c r="C5557" t="s">
        <v>33641</v>
      </c>
      <c r="D5557" t="s">
        <v>4733</v>
      </c>
      <c r="E5557" t="s">
        <v>16059</v>
      </c>
      <c r="F5557">
        <v>37087</v>
      </c>
      <c r="G5557">
        <v>8</v>
      </c>
      <c r="H5557">
        <v>46</v>
      </c>
      <c r="I5557" t="s">
        <v>25765</v>
      </c>
      <c r="J5557">
        <v>5.0000000000000001E-3</v>
      </c>
      <c r="K5557" s="1">
        <v>43210</v>
      </c>
    </row>
    <row r="5558" spans="1:11" x14ac:dyDescent="0.3">
      <c r="A5558" t="s">
        <v>17009</v>
      </c>
      <c r="B5558">
        <v>442707</v>
      </c>
      <c r="C5558" t="s">
        <v>33642</v>
      </c>
      <c r="D5558" t="s">
        <v>16068</v>
      </c>
      <c r="E5558" t="s">
        <v>16059</v>
      </c>
      <c r="F5558">
        <v>37923</v>
      </c>
      <c r="G5558">
        <v>8</v>
      </c>
      <c r="H5558">
        <v>62</v>
      </c>
      <c r="I5558" t="s">
        <v>25832</v>
      </c>
      <c r="J5558">
        <v>5.0000000000000001E-3</v>
      </c>
      <c r="K5558" s="1">
        <v>43236</v>
      </c>
    </row>
    <row r="5559" spans="1:11" x14ac:dyDescent="0.3">
      <c r="A5559" t="s">
        <v>33643</v>
      </c>
      <c r="B5559">
        <v>442708</v>
      </c>
      <c r="C5559" t="s">
        <v>33644</v>
      </c>
      <c r="D5559" t="s">
        <v>17014</v>
      </c>
      <c r="E5559" t="s">
        <v>16059</v>
      </c>
      <c r="F5559">
        <v>38583</v>
      </c>
      <c r="G5559">
        <v>8</v>
      </c>
      <c r="H5559">
        <v>33</v>
      </c>
      <c r="I5559" t="s">
        <v>25775</v>
      </c>
      <c r="J5559">
        <v>0</v>
      </c>
      <c r="K5559" s="1">
        <v>43241</v>
      </c>
    </row>
    <row r="5560" spans="1:11" x14ac:dyDescent="0.3">
      <c r="A5560" t="s">
        <v>17068</v>
      </c>
      <c r="B5560">
        <v>442709</v>
      </c>
      <c r="C5560" t="s">
        <v>33645</v>
      </c>
      <c r="D5560" t="s">
        <v>17070</v>
      </c>
      <c r="E5560" t="s">
        <v>16059</v>
      </c>
      <c r="F5560">
        <v>38018</v>
      </c>
      <c r="G5560">
        <v>8</v>
      </c>
      <c r="H5560">
        <v>72</v>
      </c>
      <c r="I5560" t="s">
        <v>25727</v>
      </c>
      <c r="J5560">
        <v>1.4999999999999999E-2</v>
      </c>
      <c r="K5560" s="1">
        <v>43243</v>
      </c>
    </row>
    <row r="5561" spans="1:11" x14ac:dyDescent="0.3">
      <c r="A5561" t="s">
        <v>33646</v>
      </c>
      <c r="B5561">
        <v>442710</v>
      </c>
      <c r="C5561" t="s">
        <v>33647</v>
      </c>
      <c r="D5561" t="s">
        <v>16076</v>
      </c>
      <c r="E5561" t="s">
        <v>16059</v>
      </c>
      <c r="F5561">
        <v>38119</v>
      </c>
      <c r="G5561">
        <v>8</v>
      </c>
      <c r="H5561">
        <v>96</v>
      </c>
      <c r="I5561" t="s">
        <v>25852</v>
      </c>
      <c r="J5561">
        <v>0.01</v>
      </c>
      <c r="K5561" s="1">
        <v>43266</v>
      </c>
    </row>
    <row r="5562" spans="1:11" x14ac:dyDescent="0.3">
      <c r="A5562" t="s">
        <v>33648</v>
      </c>
      <c r="B5562">
        <v>442711</v>
      </c>
      <c r="C5562" t="s">
        <v>33649</v>
      </c>
      <c r="D5562" t="s">
        <v>16076</v>
      </c>
      <c r="E5562" t="s">
        <v>16059</v>
      </c>
      <c r="F5562">
        <v>38128</v>
      </c>
      <c r="G5562">
        <v>8</v>
      </c>
      <c r="H5562">
        <v>69</v>
      </c>
      <c r="I5562" t="s">
        <v>25814</v>
      </c>
      <c r="J5562">
        <v>0</v>
      </c>
      <c r="K5562" s="1">
        <v>43339</v>
      </c>
    </row>
    <row r="5563" spans="1:11" x14ac:dyDescent="0.3">
      <c r="A5563" t="s">
        <v>17078</v>
      </c>
      <c r="B5563">
        <v>442712</v>
      </c>
      <c r="C5563" t="s">
        <v>33650</v>
      </c>
      <c r="D5563" t="s">
        <v>15029</v>
      </c>
      <c r="E5563" t="s">
        <v>16059</v>
      </c>
      <c r="F5563">
        <v>37075</v>
      </c>
      <c r="G5563">
        <v>8</v>
      </c>
      <c r="H5563">
        <v>108</v>
      </c>
      <c r="I5563" t="s">
        <v>25823</v>
      </c>
      <c r="J5563">
        <v>5.0000000000000001E-3</v>
      </c>
      <c r="K5563" s="1">
        <v>43398</v>
      </c>
    </row>
    <row r="5564" spans="1:11" x14ac:dyDescent="0.3">
      <c r="A5564" t="s">
        <v>16445</v>
      </c>
      <c r="B5564">
        <v>442713</v>
      </c>
      <c r="C5564" t="s">
        <v>33651</v>
      </c>
      <c r="D5564" t="s">
        <v>16447</v>
      </c>
      <c r="E5564" t="s">
        <v>16059</v>
      </c>
      <c r="F5564">
        <v>37416</v>
      </c>
      <c r="G5564">
        <v>8</v>
      </c>
      <c r="H5564">
        <v>90</v>
      </c>
      <c r="I5564" t="s">
        <v>25791</v>
      </c>
      <c r="J5564">
        <v>5.0000000000000001E-3</v>
      </c>
      <c r="K5564" s="1">
        <v>43390</v>
      </c>
    </row>
    <row r="5565" spans="1:11" x14ac:dyDescent="0.3">
      <c r="A5565" t="s">
        <v>33652</v>
      </c>
      <c r="B5565">
        <v>442714</v>
      </c>
      <c r="C5565" t="s">
        <v>33653</v>
      </c>
      <c r="D5565" t="s">
        <v>136</v>
      </c>
      <c r="E5565" t="s">
        <v>16059</v>
      </c>
      <c r="F5565">
        <v>38301</v>
      </c>
      <c r="G5565">
        <v>8</v>
      </c>
      <c r="H5565">
        <v>84</v>
      </c>
      <c r="I5565" t="s">
        <v>25856</v>
      </c>
      <c r="J5565">
        <v>0.01</v>
      </c>
      <c r="K5565" s="1">
        <v>43392</v>
      </c>
    </row>
    <row r="5566" spans="1:11" x14ac:dyDescent="0.3">
      <c r="A5566" t="s">
        <v>28083</v>
      </c>
      <c r="B5566">
        <v>442715</v>
      </c>
      <c r="C5566" t="s">
        <v>33654</v>
      </c>
      <c r="D5566" t="s">
        <v>16289</v>
      </c>
      <c r="E5566" t="s">
        <v>16059</v>
      </c>
      <c r="F5566">
        <v>37331</v>
      </c>
      <c r="G5566">
        <v>8</v>
      </c>
      <c r="H5566">
        <v>36</v>
      </c>
      <c r="I5566" t="s">
        <v>25898</v>
      </c>
      <c r="J5566">
        <v>0</v>
      </c>
      <c r="K5566" s="1">
        <v>43395</v>
      </c>
    </row>
    <row r="5567" spans="1:11" x14ac:dyDescent="0.3">
      <c r="A5567" t="s">
        <v>33655</v>
      </c>
      <c r="B5567">
        <v>442716</v>
      </c>
      <c r="C5567" t="s">
        <v>33656</v>
      </c>
      <c r="D5567" t="s">
        <v>16293</v>
      </c>
      <c r="E5567" t="s">
        <v>16059</v>
      </c>
      <c r="F5567">
        <v>37743</v>
      </c>
      <c r="G5567">
        <v>8</v>
      </c>
      <c r="H5567">
        <v>53</v>
      </c>
      <c r="I5567" t="s">
        <v>25794</v>
      </c>
      <c r="J5567">
        <v>0</v>
      </c>
      <c r="K5567" s="1">
        <v>43367</v>
      </c>
    </row>
    <row r="5568" spans="1:11" x14ac:dyDescent="0.3">
      <c r="A5568" t="s">
        <v>16295</v>
      </c>
      <c r="B5568">
        <v>442717</v>
      </c>
      <c r="C5568" t="s">
        <v>33657</v>
      </c>
      <c r="D5568" t="s">
        <v>3555</v>
      </c>
      <c r="E5568" t="s">
        <v>16059</v>
      </c>
      <c r="F5568">
        <v>37013</v>
      </c>
      <c r="G5568">
        <v>8</v>
      </c>
      <c r="H5568">
        <v>61</v>
      </c>
      <c r="I5568" t="s">
        <v>25761</v>
      </c>
      <c r="J5568">
        <v>0</v>
      </c>
      <c r="K5568" s="1">
        <v>43399</v>
      </c>
    </row>
    <row r="5569" spans="1:11" x14ac:dyDescent="0.3">
      <c r="A5569" t="s">
        <v>16298</v>
      </c>
      <c r="B5569">
        <v>442718</v>
      </c>
      <c r="C5569" t="s">
        <v>33658</v>
      </c>
      <c r="D5569" t="s">
        <v>16076</v>
      </c>
      <c r="E5569" t="s">
        <v>16059</v>
      </c>
      <c r="F5569">
        <v>38119</v>
      </c>
      <c r="G5569">
        <v>8</v>
      </c>
      <c r="H5569">
        <v>67</v>
      </c>
      <c r="I5569" t="s">
        <v>25787</v>
      </c>
      <c r="J5569">
        <v>0.01</v>
      </c>
      <c r="K5569" s="1">
        <v>43402</v>
      </c>
    </row>
    <row r="5570" spans="1:11" x14ac:dyDescent="0.3">
      <c r="A5570" t="s">
        <v>19869</v>
      </c>
      <c r="B5570">
        <v>442719</v>
      </c>
      <c r="C5570" t="s">
        <v>33659</v>
      </c>
      <c r="D5570" t="s">
        <v>16447</v>
      </c>
      <c r="E5570" t="s">
        <v>16059</v>
      </c>
      <c r="F5570">
        <v>37411</v>
      </c>
      <c r="G5570">
        <v>8</v>
      </c>
      <c r="H5570">
        <v>110</v>
      </c>
      <c r="I5570" t="s">
        <v>25747</v>
      </c>
      <c r="J5570">
        <v>0</v>
      </c>
      <c r="K5570" s="1">
        <v>43397</v>
      </c>
    </row>
    <row r="5571" spans="1:11" x14ac:dyDescent="0.3">
      <c r="A5571" t="s">
        <v>19872</v>
      </c>
      <c r="B5571">
        <v>442720</v>
      </c>
      <c r="C5571" t="s">
        <v>33660</v>
      </c>
      <c r="D5571" t="s">
        <v>17070</v>
      </c>
      <c r="E5571" t="s">
        <v>16059</v>
      </c>
      <c r="F5571">
        <v>38016</v>
      </c>
      <c r="G5571">
        <v>8</v>
      </c>
      <c r="H5571">
        <v>101</v>
      </c>
      <c r="I5571" t="s">
        <v>26408</v>
      </c>
      <c r="J5571">
        <v>1.4999999999999999E-2</v>
      </c>
      <c r="K5571" s="1">
        <v>30126</v>
      </c>
    </row>
    <row r="5572" spans="1:11" x14ac:dyDescent="0.3">
      <c r="A5572" t="s">
        <v>33661</v>
      </c>
      <c r="B5572">
        <v>442721</v>
      </c>
      <c r="C5572" t="s">
        <v>33662</v>
      </c>
      <c r="D5572" t="s">
        <v>16068</v>
      </c>
      <c r="E5572" t="s">
        <v>16059</v>
      </c>
      <c r="F5572">
        <v>37934</v>
      </c>
      <c r="G5572">
        <v>8</v>
      </c>
      <c r="H5572">
        <v>36</v>
      </c>
      <c r="I5572" t="s">
        <v>26374</v>
      </c>
      <c r="J5572">
        <v>1.4999999999999999E-2</v>
      </c>
      <c r="K5572" s="1">
        <v>34087</v>
      </c>
    </row>
    <row r="5573" spans="1:11" x14ac:dyDescent="0.3">
      <c r="A5573" t="s">
        <v>19878</v>
      </c>
      <c r="B5573">
        <v>442722</v>
      </c>
      <c r="C5573" t="s">
        <v>33663</v>
      </c>
      <c r="D5573" t="s">
        <v>16076</v>
      </c>
      <c r="E5573" t="s">
        <v>16059</v>
      </c>
      <c r="F5573">
        <v>38109</v>
      </c>
      <c r="G5573">
        <v>8</v>
      </c>
      <c r="H5573">
        <v>45</v>
      </c>
      <c r="I5573" t="s">
        <v>25738</v>
      </c>
      <c r="J5573">
        <v>0</v>
      </c>
      <c r="K5573" s="1">
        <v>39561</v>
      </c>
    </row>
    <row r="5574" spans="1:11" x14ac:dyDescent="0.3">
      <c r="A5574" t="s">
        <v>16298</v>
      </c>
      <c r="B5574">
        <v>442723</v>
      </c>
      <c r="C5574" t="s">
        <v>33664</v>
      </c>
      <c r="D5574" t="s">
        <v>16068</v>
      </c>
      <c r="E5574" t="s">
        <v>16059</v>
      </c>
      <c r="F5574">
        <v>37914</v>
      </c>
      <c r="G5574">
        <v>8</v>
      </c>
      <c r="H5574">
        <v>61</v>
      </c>
      <c r="I5574" t="s">
        <v>25919</v>
      </c>
      <c r="J5574">
        <v>0</v>
      </c>
      <c r="K5574" s="1">
        <v>42972</v>
      </c>
    </row>
    <row r="5575" spans="1:11" x14ac:dyDescent="0.3">
      <c r="A5575" t="s">
        <v>19941</v>
      </c>
      <c r="B5575">
        <v>442724</v>
      </c>
      <c r="C5575" t="s">
        <v>33665</v>
      </c>
      <c r="D5575" t="s">
        <v>16076</v>
      </c>
      <c r="E5575" t="s">
        <v>16059</v>
      </c>
      <c r="F5575">
        <v>38122</v>
      </c>
      <c r="G5575">
        <v>8</v>
      </c>
      <c r="H5575">
        <v>40</v>
      </c>
      <c r="I5575" t="s">
        <v>25794</v>
      </c>
      <c r="J5575">
        <v>0</v>
      </c>
      <c r="K5575" s="1">
        <v>39189</v>
      </c>
    </row>
    <row r="5576" spans="1:11" x14ac:dyDescent="0.3">
      <c r="A5576" t="s">
        <v>20147</v>
      </c>
      <c r="B5576">
        <v>442725</v>
      </c>
      <c r="C5576" t="s">
        <v>33666</v>
      </c>
      <c r="D5576" t="s">
        <v>6441</v>
      </c>
      <c r="E5576" t="s">
        <v>16059</v>
      </c>
      <c r="F5576">
        <v>37185</v>
      </c>
      <c r="G5576">
        <v>8</v>
      </c>
      <c r="H5576">
        <v>54</v>
      </c>
      <c r="I5576" t="s">
        <v>25873</v>
      </c>
      <c r="J5576">
        <v>0</v>
      </c>
      <c r="K5576" s="1">
        <v>38309</v>
      </c>
    </row>
    <row r="5577" spans="1:11" x14ac:dyDescent="0.3">
      <c r="A5577" t="s">
        <v>20150</v>
      </c>
      <c r="B5577">
        <v>442726</v>
      </c>
      <c r="C5577" t="s">
        <v>33667</v>
      </c>
      <c r="D5577" t="s">
        <v>4640</v>
      </c>
      <c r="E5577" t="s">
        <v>16059</v>
      </c>
      <c r="F5577">
        <v>37804</v>
      </c>
      <c r="G5577">
        <v>8</v>
      </c>
      <c r="H5577">
        <v>70</v>
      </c>
      <c r="I5577" t="s">
        <v>26041</v>
      </c>
      <c r="J5577">
        <v>0.02</v>
      </c>
      <c r="K5577" s="1">
        <v>38366</v>
      </c>
    </row>
    <row r="5578" spans="1:11" x14ac:dyDescent="0.3">
      <c r="A5578" t="s">
        <v>33668</v>
      </c>
      <c r="B5578">
        <v>442727</v>
      </c>
      <c r="C5578" t="s">
        <v>33669</v>
      </c>
      <c r="D5578" t="s">
        <v>16076</v>
      </c>
      <c r="E5578" t="s">
        <v>16059</v>
      </c>
      <c r="F5578">
        <v>38119</v>
      </c>
      <c r="G5578">
        <v>8</v>
      </c>
      <c r="H5578">
        <v>53</v>
      </c>
      <c r="I5578" t="s">
        <v>25867</v>
      </c>
      <c r="J5578">
        <v>5.0000000000000001E-3</v>
      </c>
      <c r="K5578" s="1">
        <v>38334</v>
      </c>
    </row>
    <row r="5579" spans="1:11" x14ac:dyDescent="0.3">
      <c r="A5579" t="s">
        <v>19626</v>
      </c>
      <c r="B5579">
        <v>442728</v>
      </c>
      <c r="C5579" t="s">
        <v>33670</v>
      </c>
      <c r="D5579" t="s">
        <v>16068</v>
      </c>
      <c r="E5579" t="s">
        <v>16059</v>
      </c>
      <c r="F5579">
        <v>37921</v>
      </c>
      <c r="G5579">
        <v>8</v>
      </c>
      <c r="H5579">
        <v>37</v>
      </c>
      <c r="I5579" t="s">
        <v>25775</v>
      </c>
      <c r="J5579">
        <v>0</v>
      </c>
      <c r="K5579" s="1">
        <v>38373</v>
      </c>
    </row>
    <row r="5580" spans="1:11" x14ac:dyDescent="0.3">
      <c r="A5580" t="s">
        <v>33671</v>
      </c>
      <c r="B5580">
        <v>442730</v>
      </c>
      <c r="C5580" t="s">
        <v>33672</v>
      </c>
      <c r="D5580" t="s">
        <v>16076</v>
      </c>
      <c r="E5580" t="s">
        <v>16059</v>
      </c>
      <c r="F5580">
        <v>38111</v>
      </c>
      <c r="G5580">
        <v>8</v>
      </c>
      <c r="H5580">
        <v>63</v>
      </c>
      <c r="I5580" t="s">
        <v>25935</v>
      </c>
      <c r="J5580">
        <v>0.01</v>
      </c>
      <c r="K5580" s="1">
        <v>38397</v>
      </c>
    </row>
    <row r="5581" spans="1:11" x14ac:dyDescent="0.3">
      <c r="A5581" t="s">
        <v>20214</v>
      </c>
      <c r="B5581">
        <v>442731</v>
      </c>
      <c r="C5581" t="s">
        <v>33673</v>
      </c>
      <c r="D5581" t="s">
        <v>16076</v>
      </c>
      <c r="E5581" t="s">
        <v>16059</v>
      </c>
      <c r="F5581">
        <v>38117</v>
      </c>
      <c r="G5581">
        <v>8</v>
      </c>
      <c r="H5581">
        <v>60</v>
      </c>
      <c r="I5581" t="s">
        <v>25832</v>
      </c>
      <c r="J5581">
        <v>5.0000000000000001E-3</v>
      </c>
      <c r="K5581" s="1">
        <v>38401</v>
      </c>
    </row>
    <row r="5582" spans="1:11" x14ac:dyDescent="0.3">
      <c r="A5582" t="s">
        <v>19407</v>
      </c>
      <c r="B5582">
        <v>442732</v>
      </c>
      <c r="C5582" t="s">
        <v>33674</v>
      </c>
      <c r="D5582" t="s">
        <v>16076</v>
      </c>
      <c r="E5582" t="s">
        <v>16059</v>
      </c>
      <c r="F5582">
        <v>38117</v>
      </c>
      <c r="G5582">
        <v>8</v>
      </c>
      <c r="H5582">
        <v>69</v>
      </c>
      <c r="I5582" t="s">
        <v>25773</v>
      </c>
      <c r="J5582">
        <v>0.01</v>
      </c>
      <c r="K5582" s="1">
        <v>38411</v>
      </c>
    </row>
    <row r="5583" spans="1:11" x14ac:dyDescent="0.3">
      <c r="A5583" t="s">
        <v>28083</v>
      </c>
      <c r="B5583">
        <v>442733</v>
      </c>
      <c r="C5583" t="s">
        <v>33675</v>
      </c>
      <c r="D5583" t="s">
        <v>14600</v>
      </c>
      <c r="E5583" t="s">
        <v>16059</v>
      </c>
      <c r="F5583">
        <v>38355</v>
      </c>
      <c r="G5583">
        <v>8</v>
      </c>
      <c r="H5583">
        <v>50</v>
      </c>
      <c r="I5583" t="s">
        <v>25817</v>
      </c>
      <c r="J5583">
        <v>0</v>
      </c>
      <c r="K5583" s="1">
        <v>38491</v>
      </c>
    </row>
    <row r="5584" spans="1:11" x14ac:dyDescent="0.3">
      <c r="A5584" t="s">
        <v>19413</v>
      </c>
      <c r="B5584">
        <v>442734</v>
      </c>
      <c r="C5584" t="s">
        <v>33676</v>
      </c>
      <c r="D5584" t="s">
        <v>6437</v>
      </c>
      <c r="E5584" t="s">
        <v>16059</v>
      </c>
      <c r="F5584">
        <v>37620</v>
      </c>
      <c r="G5584">
        <v>8</v>
      </c>
      <c r="H5584">
        <v>32</v>
      </c>
      <c r="I5584" t="s">
        <v>25852</v>
      </c>
      <c r="J5584">
        <v>0.01</v>
      </c>
      <c r="K5584" s="1">
        <v>38588</v>
      </c>
    </row>
    <row r="5585" spans="1:11" x14ac:dyDescent="0.3">
      <c r="A5585" t="s">
        <v>19416</v>
      </c>
      <c r="B5585">
        <v>442735</v>
      </c>
      <c r="C5585" t="s">
        <v>33677</v>
      </c>
      <c r="D5585" t="s">
        <v>16076</v>
      </c>
      <c r="E5585" t="s">
        <v>16059</v>
      </c>
      <c r="F5585">
        <v>38116</v>
      </c>
      <c r="G5585">
        <v>8</v>
      </c>
      <c r="H5585">
        <v>136</v>
      </c>
      <c r="I5585" t="s">
        <v>27288</v>
      </c>
      <c r="J5585">
        <v>0.02</v>
      </c>
      <c r="K5585" s="1">
        <v>38588</v>
      </c>
    </row>
    <row r="5586" spans="1:11" x14ac:dyDescent="0.3">
      <c r="A5586" t="s">
        <v>19419</v>
      </c>
      <c r="B5586">
        <v>442736</v>
      </c>
      <c r="C5586" t="s">
        <v>33678</v>
      </c>
      <c r="D5586" t="s">
        <v>16430</v>
      </c>
      <c r="E5586" t="s">
        <v>16059</v>
      </c>
      <c r="F5586">
        <v>37209</v>
      </c>
      <c r="G5586">
        <v>8</v>
      </c>
      <c r="H5586">
        <v>59</v>
      </c>
      <c r="I5586" t="s">
        <v>27212</v>
      </c>
      <c r="J5586">
        <v>0.02</v>
      </c>
      <c r="K5586" s="1">
        <v>38582</v>
      </c>
    </row>
    <row r="5587" spans="1:11" x14ac:dyDescent="0.3">
      <c r="A5587" t="s">
        <v>28085</v>
      </c>
      <c r="B5587">
        <v>442737</v>
      </c>
      <c r="C5587" t="s">
        <v>33679</v>
      </c>
      <c r="D5587" t="s">
        <v>18337</v>
      </c>
      <c r="E5587" t="s">
        <v>16059</v>
      </c>
      <c r="F5587">
        <v>38501</v>
      </c>
      <c r="G5587">
        <v>8</v>
      </c>
      <c r="H5587">
        <v>14</v>
      </c>
      <c r="I5587" t="s">
        <v>25752</v>
      </c>
      <c r="J5587">
        <v>0</v>
      </c>
      <c r="K5587" s="1">
        <v>38625</v>
      </c>
    </row>
    <row r="5588" spans="1:11" x14ac:dyDescent="0.3">
      <c r="A5588" t="s">
        <v>14329</v>
      </c>
      <c r="B5588">
        <v>442738</v>
      </c>
      <c r="C5588" t="s">
        <v>33680</v>
      </c>
      <c r="D5588" t="s">
        <v>19683</v>
      </c>
      <c r="E5588" t="s">
        <v>16059</v>
      </c>
      <c r="F5588">
        <v>37122</v>
      </c>
      <c r="G5588">
        <v>8</v>
      </c>
      <c r="H5588">
        <v>22</v>
      </c>
      <c r="I5588" t="s">
        <v>25747</v>
      </c>
      <c r="J5588">
        <v>0</v>
      </c>
      <c r="K5588" s="1">
        <v>38594</v>
      </c>
    </row>
    <row r="5589" spans="1:11" x14ac:dyDescent="0.3">
      <c r="A5589" t="s">
        <v>19413</v>
      </c>
      <c r="B5589">
        <v>442739</v>
      </c>
      <c r="C5589" t="s">
        <v>33681</v>
      </c>
      <c r="D5589" t="s">
        <v>16076</v>
      </c>
      <c r="E5589" t="s">
        <v>16059</v>
      </c>
      <c r="F5589">
        <v>38128</v>
      </c>
      <c r="G5589">
        <v>8</v>
      </c>
      <c r="H5589">
        <v>42</v>
      </c>
      <c r="I5589" t="s">
        <v>25820</v>
      </c>
      <c r="J5589">
        <v>5.0000000000000001E-3</v>
      </c>
      <c r="K5589" s="1">
        <v>38587</v>
      </c>
    </row>
    <row r="5590" spans="1:11" x14ac:dyDescent="0.3">
      <c r="A5590" t="s">
        <v>33682</v>
      </c>
      <c r="B5590">
        <v>442740</v>
      </c>
      <c r="C5590" t="s">
        <v>33683</v>
      </c>
      <c r="D5590" t="s">
        <v>16076</v>
      </c>
      <c r="E5590" t="s">
        <v>16059</v>
      </c>
      <c r="F5590">
        <v>38116</v>
      </c>
      <c r="G5590">
        <v>8</v>
      </c>
      <c r="H5590">
        <v>26</v>
      </c>
      <c r="I5590" t="s">
        <v>25761</v>
      </c>
      <c r="J5590">
        <v>0</v>
      </c>
      <c r="K5590" s="1">
        <v>38638</v>
      </c>
    </row>
    <row r="5591" spans="1:11" x14ac:dyDescent="0.3">
      <c r="A5591" t="s">
        <v>19743</v>
      </c>
      <c r="B5591">
        <v>442741</v>
      </c>
      <c r="C5591" t="s">
        <v>33684</v>
      </c>
      <c r="D5591" t="s">
        <v>19503</v>
      </c>
      <c r="E5591" t="s">
        <v>16059</v>
      </c>
      <c r="F5591">
        <v>38555</v>
      </c>
      <c r="G5591">
        <v>8</v>
      </c>
      <c r="H5591">
        <v>23</v>
      </c>
      <c r="I5591" t="s">
        <v>25987</v>
      </c>
      <c r="J5591">
        <v>1.4999999999999999E-2</v>
      </c>
      <c r="K5591" s="1">
        <v>38653</v>
      </c>
    </row>
    <row r="5592" spans="1:11" x14ac:dyDescent="0.3">
      <c r="A5592" t="s">
        <v>33685</v>
      </c>
      <c r="B5592">
        <v>442742</v>
      </c>
      <c r="C5592" t="s">
        <v>33686</v>
      </c>
      <c r="D5592" t="s">
        <v>5345</v>
      </c>
      <c r="E5592" t="s">
        <v>16059</v>
      </c>
      <c r="F5592">
        <v>37042</v>
      </c>
      <c r="G5592">
        <v>8</v>
      </c>
      <c r="H5592">
        <v>52</v>
      </c>
      <c r="I5592" t="s">
        <v>25735</v>
      </c>
      <c r="J5592">
        <v>5.0000000000000001E-3</v>
      </c>
      <c r="K5592" s="1">
        <v>38656</v>
      </c>
    </row>
    <row r="5593" spans="1:11" x14ac:dyDescent="0.3">
      <c r="A5593" t="s">
        <v>27122</v>
      </c>
      <c r="B5593">
        <v>442743</v>
      </c>
      <c r="C5593" t="s">
        <v>33687</v>
      </c>
      <c r="D5593" t="s">
        <v>16430</v>
      </c>
      <c r="E5593" t="s">
        <v>16059</v>
      </c>
      <c r="F5593">
        <v>37211</v>
      </c>
      <c r="G5593">
        <v>8</v>
      </c>
      <c r="H5593">
        <v>19</v>
      </c>
      <c r="I5593" t="s">
        <v>25935</v>
      </c>
      <c r="J5593">
        <v>0.01</v>
      </c>
      <c r="K5593" s="1">
        <v>38649</v>
      </c>
    </row>
    <row r="5594" spans="1:11" x14ac:dyDescent="0.3">
      <c r="A5594" t="s">
        <v>28085</v>
      </c>
      <c r="B5594">
        <v>442744</v>
      </c>
      <c r="C5594" t="s">
        <v>33688</v>
      </c>
      <c r="D5594" t="s">
        <v>242</v>
      </c>
      <c r="E5594" t="s">
        <v>16059</v>
      </c>
      <c r="F5594">
        <v>37115</v>
      </c>
      <c r="G5594">
        <v>8</v>
      </c>
      <c r="H5594">
        <v>14</v>
      </c>
      <c r="I5594" t="s">
        <v>25820</v>
      </c>
      <c r="J5594">
        <v>5.0000000000000001E-3</v>
      </c>
      <c r="K5594" s="1">
        <v>38652</v>
      </c>
    </row>
    <row r="5595" spans="1:11" x14ac:dyDescent="0.3">
      <c r="A5595" t="s">
        <v>20025</v>
      </c>
      <c r="B5595">
        <v>442745</v>
      </c>
      <c r="C5595" t="s">
        <v>33689</v>
      </c>
      <c r="D5595" t="s">
        <v>16430</v>
      </c>
      <c r="E5595" t="s">
        <v>16059</v>
      </c>
      <c r="F5595">
        <v>37204</v>
      </c>
      <c r="G5595">
        <v>8</v>
      </c>
      <c r="H5595">
        <v>71</v>
      </c>
      <c r="I5595" t="s">
        <v>25909</v>
      </c>
      <c r="J5595">
        <v>1.4999999999999999E-2</v>
      </c>
      <c r="K5595" s="1">
        <v>38678</v>
      </c>
    </row>
    <row r="5596" spans="1:11" x14ac:dyDescent="0.3">
      <c r="A5596" t="s">
        <v>20028</v>
      </c>
      <c r="B5596">
        <v>442746</v>
      </c>
      <c r="C5596" t="s">
        <v>33690</v>
      </c>
      <c r="D5596" t="s">
        <v>3392</v>
      </c>
      <c r="E5596" t="s">
        <v>16059</v>
      </c>
      <c r="F5596">
        <v>38019</v>
      </c>
      <c r="G5596">
        <v>8</v>
      </c>
      <c r="H5596">
        <v>19</v>
      </c>
      <c r="I5596" t="s">
        <v>25787</v>
      </c>
      <c r="J5596">
        <v>0.01</v>
      </c>
      <c r="K5596" s="1">
        <v>38684</v>
      </c>
    </row>
    <row r="5597" spans="1:11" x14ac:dyDescent="0.3">
      <c r="A5597" t="s">
        <v>33691</v>
      </c>
      <c r="B5597">
        <v>442747</v>
      </c>
      <c r="C5597" t="s">
        <v>33692</v>
      </c>
      <c r="D5597" t="s">
        <v>7007</v>
      </c>
      <c r="E5597" t="s">
        <v>16059</v>
      </c>
      <c r="F5597">
        <v>38138</v>
      </c>
      <c r="G5597">
        <v>8</v>
      </c>
      <c r="H5597">
        <v>70</v>
      </c>
      <c r="I5597" t="s">
        <v>25763</v>
      </c>
      <c r="J5597">
        <v>0</v>
      </c>
      <c r="K5597" s="1">
        <v>38671</v>
      </c>
    </row>
    <row r="5598" spans="1:11" x14ac:dyDescent="0.3">
      <c r="A5598" t="s">
        <v>33693</v>
      </c>
      <c r="B5598">
        <v>442748</v>
      </c>
      <c r="C5598" t="s">
        <v>33694</v>
      </c>
      <c r="D5598" t="s">
        <v>16076</v>
      </c>
      <c r="E5598" t="s">
        <v>16059</v>
      </c>
      <c r="F5598">
        <v>38114</v>
      </c>
      <c r="G5598">
        <v>8</v>
      </c>
      <c r="H5598">
        <v>70</v>
      </c>
      <c r="I5598" t="s">
        <v>26009</v>
      </c>
      <c r="J5598">
        <v>0</v>
      </c>
      <c r="K5598" s="1">
        <v>38701</v>
      </c>
    </row>
    <row r="5599" spans="1:11" x14ac:dyDescent="0.3">
      <c r="A5599" t="s">
        <v>16298</v>
      </c>
      <c r="B5599">
        <v>442749</v>
      </c>
      <c r="C5599" t="s">
        <v>33695</v>
      </c>
      <c r="D5599" t="s">
        <v>16068</v>
      </c>
      <c r="E5599" t="s">
        <v>16059</v>
      </c>
      <c r="F5599">
        <v>37923</v>
      </c>
      <c r="G5599">
        <v>8</v>
      </c>
      <c r="H5599">
        <v>70</v>
      </c>
      <c r="I5599" t="s">
        <v>26009</v>
      </c>
      <c r="J5599">
        <v>0</v>
      </c>
      <c r="K5599" s="1">
        <v>38737</v>
      </c>
    </row>
    <row r="5600" spans="1:11" x14ac:dyDescent="0.3">
      <c r="A5600" t="s">
        <v>3261</v>
      </c>
      <c r="B5600">
        <v>442750</v>
      </c>
      <c r="C5600" t="s">
        <v>33696</v>
      </c>
      <c r="D5600" t="s">
        <v>20296</v>
      </c>
      <c r="E5600" t="s">
        <v>16059</v>
      </c>
      <c r="F5600">
        <v>37714</v>
      </c>
      <c r="G5600">
        <v>8</v>
      </c>
      <c r="H5600">
        <v>70</v>
      </c>
      <c r="I5600" t="s">
        <v>26009</v>
      </c>
      <c r="J5600">
        <v>0</v>
      </c>
      <c r="K5600" s="1">
        <v>38860</v>
      </c>
    </row>
    <row r="5601" spans="1:11" x14ac:dyDescent="0.3">
      <c r="A5601" t="s">
        <v>28083</v>
      </c>
      <c r="B5601">
        <v>442751</v>
      </c>
      <c r="C5601" t="s">
        <v>33697</v>
      </c>
      <c r="D5601" t="s">
        <v>16430</v>
      </c>
      <c r="E5601" t="s">
        <v>16059</v>
      </c>
      <c r="F5601">
        <v>37228</v>
      </c>
      <c r="G5601">
        <v>8</v>
      </c>
      <c r="H5601">
        <v>70</v>
      </c>
      <c r="I5601" t="s">
        <v>26009</v>
      </c>
      <c r="J5601">
        <v>0</v>
      </c>
      <c r="K5601" s="1">
        <v>38861</v>
      </c>
    </row>
    <row r="5602" spans="1:11" x14ac:dyDescent="0.3">
      <c r="A5602" t="s">
        <v>20345</v>
      </c>
      <c r="B5602">
        <v>442752</v>
      </c>
      <c r="C5602" t="s">
        <v>33698</v>
      </c>
      <c r="D5602" t="s">
        <v>20347</v>
      </c>
      <c r="E5602" t="s">
        <v>16059</v>
      </c>
      <c r="F5602">
        <v>37072</v>
      </c>
      <c r="G5602">
        <v>8</v>
      </c>
      <c r="H5602">
        <v>70</v>
      </c>
      <c r="I5602" t="s">
        <v>26009</v>
      </c>
      <c r="J5602">
        <v>0</v>
      </c>
      <c r="K5602" s="1">
        <v>38912</v>
      </c>
    </row>
    <row r="5603" spans="1:11" x14ac:dyDescent="0.3">
      <c r="A5603" t="s">
        <v>33699</v>
      </c>
      <c r="B5603">
        <v>442900</v>
      </c>
      <c r="C5603" t="s">
        <v>33700</v>
      </c>
      <c r="D5603" t="s">
        <v>19845</v>
      </c>
      <c r="E5603" t="s">
        <v>16059</v>
      </c>
      <c r="F5603">
        <v>37098</v>
      </c>
      <c r="G5603">
        <v>8</v>
      </c>
      <c r="H5603">
        <v>70</v>
      </c>
      <c r="I5603" t="s">
        <v>26009</v>
      </c>
      <c r="J5603">
        <v>0</v>
      </c>
      <c r="K5603" s="1">
        <v>38917</v>
      </c>
    </row>
    <row r="5604" spans="1:11" x14ac:dyDescent="0.3">
      <c r="A5604" t="s">
        <v>19847</v>
      </c>
      <c r="B5604">
        <v>452303</v>
      </c>
      <c r="C5604" t="s">
        <v>33701</v>
      </c>
      <c r="D5604" t="s">
        <v>16139</v>
      </c>
      <c r="E5604" t="s">
        <v>16080</v>
      </c>
      <c r="F5604">
        <v>77555</v>
      </c>
      <c r="G5604">
        <v>14</v>
      </c>
      <c r="H5604">
        <v>23</v>
      </c>
      <c r="I5604" t="s">
        <v>25758</v>
      </c>
      <c r="J5604">
        <v>0</v>
      </c>
      <c r="K5604" s="1">
        <v>38917</v>
      </c>
    </row>
    <row r="5605" spans="1:11" x14ac:dyDescent="0.3">
      <c r="A5605" t="s">
        <v>19900</v>
      </c>
      <c r="B5605">
        <v>452309</v>
      </c>
      <c r="C5605" t="s">
        <v>33702</v>
      </c>
      <c r="D5605" t="s">
        <v>16135</v>
      </c>
      <c r="E5605" t="s">
        <v>16080</v>
      </c>
      <c r="F5605">
        <v>77030</v>
      </c>
      <c r="G5605">
        <v>14</v>
      </c>
      <c r="H5605">
        <v>70</v>
      </c>
      <c r="I5605" t="s">
        <v>25894</v>
      </c>
      <c r="J5605">
        <v>0</v>
      </c>
      <c r="K5605" s="1">
        <v>38982</v>
      </c>
    </row>
    <row r="5606" spans="1:11" x14ac:dyDescent="0.3">
      <c r="A5606" t="s">
        <v>19904</v>
      </c>
      <c r="B5606">
        <v>452333</v>
      </c>
      <c r="C5606" t="s">
        <v>33703</v>
      </c>
      <c r="D5606" t="s">
        <v>16135</v>
      </c>
      <c r="E5606" t="s">
        <v>16080</v>
      </c>
      <c r="F5606">
        <v>77030</v>
      </c>
      <c r="G5606">
        <v>14</v>
      </c>
      <c r="H5606">
        <v>19</v>
      </c>
      <c r="I5606" t="s">
        <v>25761</v>
      </c>
      <c r="J5606">
        <v>0</v>
      </c>
      <c r="K5606" s="1">
        <v>39041</v>
      </c>
    </row>
    <row r="5607" spans="1:11" x14ac:dyDescent="0.3">
      <c r="A5607" t="s">
        <v>19907</v>
      </c>
      <c r="B5607">
        <v>452344</v>
      </c>
      <c r="C5607" t="s">
        <v>33704</v>
      </c>
      <c r="D5607" t="s">
        <v>3324</v>
      </c>
      <c r="E5607" t="s">
        <v>16080</v>
      </c>
      <c r="F5607">
        <v>75235</v>
      </c>
      <c r="G5607">
        <v>14</v>
      </c>
      <c r="H5607">
        <v>39</v>
      </c>
      <c r="I5607" t="s">
        <v>25729</v>
      </c>
      <c r="J5607">
        <v>0.01</v>
      </c>
      <c r="K5607" s="1">
        <v>39051</v>
      </c>
    </row>
    <row r="5608" spans="1:11" x14ac:dyDescent="0.3">
      <c r="A5608" t="s">
        <v>19910</v>
      </c>
      <c r="B5608">
        <v>452358</v>
      </c>
      <c r="C5608" t="s">
        <v>33705</v>
      </c>
      <c r="D5608" t="s">
        <v>16226</v>
      </c>
      <c r="E5608" t="s">
        <v>16080</v>
      </c>
      <c r="F5608">
        <v>76104</v>
      </c>
      <c r="G5608">
        <v>14</v>
      </c>
      <c r="H5608">
        <v>24</v>
      </c>
      <c r="I5608" t="s">
        <v>25820</v>
      </c>
      <c r="J5608">
        <v>5.0000000000000001E-3</v>
      </c>
      <c r="K5608" s="1">
        <v>39066</v>
      </c>
    </row>
    <row r="5609" spans="1:11" x14ac:dyDescent="0.3">
      <c r="A5609" t="s">
        <v>20174</v>
      </c>
      <c r="B5609">
        <v>452372</v>
      </c>
      <c r="C5609" t="s">
        <v>33706</v>
      </c>
      <c r="D5609" t="s">
        <v>16374</v>
      </c>
      <c r="E5609" t="s">
        <v>16080</v>
      </c>
      <c r="F5609">
        <v>78207</v>
      </c>
      <c r="G5609">
        <v>14</v>
      </c>
      <c r="H5609">
        <v>70</v>
      </c>
      <c r="I5609" t="s">
        <v>26701</v>
      </c>
      <c r="J5609">
        <v>0</v>
      </c>
      <c r="K5609" s="1">
        <v>39064</v>
      </c>
    </row>
    <row r="5610" spans="1:11" x14ac:dyDescent="0.3">
      <c r="A5610" t="s">
        <v>20177</v>
      </c>
      <c r="B5610">
        <v>452374</v>
      </c>
      <c r="C5610" t="s">
        <v>33707</v>
      </c>
      <c r="D5610" t="s">
        <v>20179</v>
      </c>
      <c r="E5610" t="s">
        <v>16080</v>
      </c>
      <c r="F5610">
        <v>76384</v>
      </c>
      <c r="G5610">
        <v>14</v>
      </c>
      <c r="H5610">
        <v>16</v>
      </c>
      <c r="I5610" t="s">
        <v>25775</v>
      </c>
      <c r="J5610">
        <v>0</v>
      </c>
      <c r="K5610" s="1">
        <v>39072</v>
      </c>
    </row>
    <row r="5611" spans="1:11" x14ac:dyDescent="0.3">
      <c r="A5611" t="s">
        <v>20181</v>
      </c>
      <c r="B5611">
        <v>452378</v>
      </c>
      <c r="C5611" t="s">
        <v>33708</v>
      </c>
      <c r="D5611" t="s">
        <v>20183</v>
      </c>
      <c r="E5611" t="s">
        <v>16080</v>
      </c>
      <c r="F5611">
        <v>79772</v>
      </c>
      <c r="G5611">
        <v>14</v>
      </c>
      <c r="H5611">
        <v>22</v>
      </c>
      <c r="I5611" t="s">
        <v>25752</v>
      </c>
      <c r="J5611">
        <v>0</v>
      </c>
      <c r="K5611" s="1">
        <v>39111</v>
      </c>
    </row>
    <row r="5612" spans="1:11" x14ac:dyDescent="0.3">
      <c r="A5612" t="s">
        <v>20185</v>
      </c>
      <c r="B5612">
        <v>452379</v>
      </c>
      <c r="C5612" t="s">
        <v>33709</v>
      </c>
      <c r="D5612" t="s">
        <v>264</v>
      </c>
      <c r="E5612" t="s">
        <v>16080</v>
      </c>
      <c r="F5612">
        <v>76234</v>
      </c>
      <c r="G5612">
        <v>14</v>
      </c>
      <c r="H5612">
        <v>146</v>
      </c>
      <c r="I5612" t="s">
        <v>25735</v>
      </c>
      <c r="J5612">
        <v>5.0000000000000001E-3</v>
      </c>
      <c r="K5612" s="1">
        <v>39065</v>
      </c>
    </row>
    <row r="5613" spans="1:11" x14ac:dyDescent="0.3">
      <c r="A5613" t="s">
        <v>20239</v>
      </c>
      <c r="B5613">
        <v>452380</v>
      </c>
      <c r="C5613" t="s">
        <v>33710</v>
      </c>
      <c r="D5613" t="s">
        <v>16655</v>
      </c>
      <c r="E5613" t="s">
        <v>16080</v>
      </c>
      <c r="F5613">
        <v>78411</v>
      </c>
      <c r="G5613">
        <v>14</v>
      </c>
      <c r="H5613">
        <v>70</v>
      </c>
      <c r="I5613" t="s">
        <v>26009</v>
      </c>
      <c r="J5613">
        <v>0</v>
      </c>
      <c r="K5613" s="1">
        <v>39136</v>
      </c>
    </row>
    <row r="5614" spans="1:11" x14ac:dyDescent="0.3">
      <c r="A5614" t="s">
        <v>20242</v>
      </c>
      <c r="B5614">
        <v>452385</v>
      </c>
      <c r="C5614" t="s">
        <v>33711</v>
      </c>
      <c r="D5614" t="s">
        <v>20244</v>
      </c>
      <c r="E5614" t="s">
        <v>16080</v>
      </c>
      <c r="F5614">
        <v>79201</v>
      </c>
      <c r="G5614">
        <v>14</v>
      </c>
      <c r="H5614">
        <v>70</v>
      </c>
      <c r="I5614" t="s">
        <v>25777</v>
      </c>
      <c r="J5614">
        <v>0</v>
      </c>
      <c r="K5614" s="1">
        <v>39167</v>
      </c>
    </row>
    <row r="5615" spans="1:11" x14ac:dyDescent="0.3">
      <c r="A5615" t="s">
        <v>20437</v>
      </c>
      <c r="B5615">
        <v>452388</v>
      </c>
      <c r="C5615" t="s">
        <v>33712</v>
      </c>
      <c r="D5615" t="s">
        <v>16374</v>
      </c>
      <c r="E5615" t="s">
        <v>16080</v>
      </c>
      <c r="F5615">
        <v>78229</v>
      </c>
      <c r="G5615">
        <v>14</v>
      </c>
      <c r="H5615">
        <v>19</v>
      </c>
      <c r="I5615" t="s">
        <v>25800</v>
      </c>
      <c r="J5615">
        <v>0</v>
      </c>
      <c r="K5615" s="1">
        <v>39227</v>
      </c>
    </row>
    <row r="5616" spans="1:11" x14ac:dyDescent="0.3">
      <c r="A5616" t="s">
        <v>19373</v>
      </c>
      <c r="B5616">
        <v>452500</v>
      </c>
      <c r="C5616" t="s">
        <v>33713</v>
      </c>
      <c r="D5616" t="s">
        <v>16135</v>
      </c>
      <c r="E5616" t="s">
        <v>16080</v>
      </c>
      <c r="F5616">
        <v>77093</v>
      </c>
      <c r="G5616">
        <v>14</v>
      </c>
      <c r="H5616">
        <v>48</v>
      </c>
      <c r="I5616" t="s">
        <v>25960</v>
      </c>
      <c r="J5616">
        <v>5.0000000000000001E-3</v>
      </c>
      <c r="K5616" s="1">
        <v>39217</v>
      </c>
    </row>
    <row r="5617" spans="1:11" x14ac:dyDescent="0.3">
      <c r="A5617" t="s">
        <v>19376</v>
      </c>
      <c r="B5617">
        <v>452501</v>
      </c>
      <c r="C5617" t="s">
        <v>33714</v>
      </c>
      <c r="D5617" t="s">
        <v>3324</v>
      </c>
      <c r="E5617" t="s">
        <v>16080</v>
      </c>
      <c r="F5617">
        <v>75247</v>
      </c>
      <c r="G5617">
        <v>14</v>
      </c>
      <c r="H5617">
        <v>11</v>
      </c>
      <c r="I5617" t="s">
        <v>25794</v>
      </c>
      <c r="J5617">
        <v>0</v>
      </c>
      <c r="K5617" s="1">
        <v>39260</v>
      </c>
    </row>
    <row r="5618" spans="1:11" x14ac:dyDescent="0.3">
      <c r="A5618" t="s">
        <v>19379</v>
      </c>
      <c r="B5618">
        <v>452506</v>
      </c>
      <c r="C5618" t="s">
        <v>33715</v>
      </c>
      <c r="D5618" t="s">
        <v>16347</v>
      </c>
      <c r="E5618" t="s">
        <v>16080</v>
      </c>
      <c r="F5618">
        <v>79413</v>
      </c>
      <c r="G5618">
        <v>14</v>
      </c>
      <c r="H5618">
        <v>243</v>
      </c>
      <c r="I5618" t="s">
        <v>25867</v>
      </c>
      <c r="J5618">
        <v>5.0000000000000001E-3</v>
      </c>
      <c r="K5618" s="1">
        <v>39372</v>
      </c>
    </row>
    <row r="5619" spans="1:11" x14ac:dyDescent="0.3">
      <c r="A5619" t="s">
        <v>19382</v>
      </c>
      <c r="B5619">
        <v>452507</v>
      </c>
      <c r="C5619" t="s">
        <v>33716</v>
      </c>
      <c r="D5619" t="s">
        <v>16374</v>
      </c>
      <c r="E5619" t="s">
        <v>16080</v>
      </c>
      <c r="F5619">
        <v>78251</v>
      </c>
      <c r="G5619">
        <v>14</v>
      </c>
      <c r="H5619">
        <v>152</v>
      </c>
      <c r="I5619" t="s">
        <v>25904</v>
      </c>
      <c r="J5619">
        <v>5.0000000000000001E-3</v>
      </c>
      <c r="K5619" s="1">
        <v>39463</v>
      </c>
    </row>
    <row r="5620" spans="1:11" x14ac:dyDescent="0.3">
      <c r="A5620" t="s">
        <v>19385</v>
      </c>
      <c r="B5620">
        <v>452508</v>
      </c>
      <c r="C5620" t="s">
        <v>33717</v>
      </c>
      <c r="D5620" t="s">
        <v>16230</v>
      </c>
      <c r="E5620" t="s">
        <v>16080</v>
      </c>
      <c r="F5620">
        <v>78503</v>
      </c>
      <c r="G5620">
        <v>14</v>
      </c>
      <c r="H5620">
        <v>288</v>
      </c>
      <c r="I5620" t="s">
        <v>25763</v>
      </c>
      <c r="J5620">
        <v>0</v>
      </c>
      <c r="K5620" s="1">
        <v>39325</v>
      </c>
    </row>
    <row r="5621" spans="1:11" x14ac:dyDescent="0.3">
      <c r="A5621" t="s">
        <v>16921</v>
      </c>
      <c r="B5621">
        <v>452510</v>
      </c>
      <c r="C5621" t="s">
        <v>33718</v>
      </c>
      <c r="D5621" t="s">
        <v>16923</v>
      </c>
      <c r="E5621" t="s">
        <v>16080</v>
      </c>
      <c r="F5621">
        <v>76301</v>
      </c>
      <c r="G5621">
        <v>14</v>
      </c>
      <c r="H5621">
        <v>369</v>
      </c>
      <c r="I5621" t="s">
        <v>25919</v>
      </c>
      <c r="J5621">
        <v>0</v>
      </c>
      <c r="K5621" s="1">
        <v>39498</v>
      </c>
    </row>
    <row r="5622" spans="1:11" x14ac:dyDescent="0.3">
      <c r="A5622" t="s">
        <v>16925</v>
      </c>
      <c r="B5622">
        <v>452511</v>
      </c>
      <c r="C5622" t="s">
        <v>33719</v>
      </c>
      <c r="D5622" t="s">
        <v>16927</v>
      </c>
      <c r="E5622" t="s">
        <v>16080</v>
      </c>
      <c r="F5622">
        <v>79601</v>
      </c>
      <c r="G5622">
        <v>14</v>
      </c>
      <c r="H5622">
        <v>188</v>
      </c>
      <c r="I5622" t="s">
        <v>25765</v>
      </c>
      <c r="J5622">
        <v>5.0000000000000001E-3</v>
      </c>
      <c r="K5622" s="1">
        <v>39531</v>
      </c>
    </row>
    <row r="5623" spans="1:11" x14ac:dyDescent="0.3">
      <c r="A5623" t="s">
        <v>16929</v>
      </c>
      <c r="B5623">
        <v>452512</v>
      </c>
      <c r="C5623" t="s">
        <v>33720</v>
      </c>
      <c r="D5623" t="s">
        <v>7464</v>
      </c>
      <c r="E5623" t="s">
        <v>16080</v>
      </c>
      <c r="F5623">
        <v>79703</v>
      </c>
      <c r="G5623">
        <v>14</v>
      </c>
      <c r="H5623">
        <v>55</v>
      </c>
      <c r="I5623" t="s">
        <v>25741</v>
      </c>
      <c r="J5623">
        <v>0</v>
      </c>
      <c r="K5623" s="1">
        <v>39597</v>
      </c>
    </row>
    <row r="5624" spans="1:11" x14ac:dyDescent="0.3">
      <c r="A5624" t="s">
        <v>16981</v>
      </c>
      <c r="B5624">
        <v>452513</v>
      </c>
      <c r="C5624" t="s">
        <v>33721</v>
      </c>
      <c r="D5624" t="s">
        <v>16983</v>
      </c>
      <c r="E5624" t="s">
        <v>16080</v>
      </c>
      <c r="F5624">
        <v>79106</v>
      </c>
      <c r="G5624">
        <v>14</v>
      </c>
      <c r="H5624">
        <v>157</v>
      </c>
      <c r="I5624" t="s">
        <v>25794</v>
      </c>
      <c r="J5624">
        <v>0</v>
      </c>
      <c r="K5624" s="1">
        <v>39720</v>
      </c>
    </row>
    <row r="5625" spans="1:11" x14ac:dyDescent="0.3">
      <c r="A5625" t="s">
        <v>33722</v>
      </c>
      <c r="B5625">
        <v>452514</v>
      </c>
      <c r="C5625" t="s">
        <v>33723</v>
      </c>
      <c r="D5625" t="s">
        <v>16655</v>
      </c>
      <c r="E5625" t="s">
        <v>16080</v>
      </c>
      <c r="F5625">
        <v>78404</v>
      </c>
      <c r="G5625">
        <v>14</v>
      </c>
      <c r="H5625">
        <v>109</v>
      </c>
      <c r="I5625" t="s">
        <v>25820</v>
      </c>
      <c r="J5625">
        <v>5.0000000000000001E-3</v>
      </c>
      <c r="K5625" s="1">
        <v>39770</v>
      </c>
    </row>
    <row r="5626" spans="1:11" x14ac:dyDescent="0.3">
      <c r="A5626" t="s">
        <v>33724</v>
      </c>
      <c r="B5626">
        <v>452517</v>
      </c>
      <c r="C5626" t="s">
        <v>33725</v>
      </c>
      <c r="D5626" t="s">
        <v>14779</v>
      </c>
      <c r="E5626" t="s">
        <v>16080</v>
      </c>
      <c r="F5626">
        <v>78520</v>
      </c>
      <c r="G5626">
        <v>14</v>
      </c>
      <c r="H5626">
        <v>160</v>
      </c>
      <c r="I5626" t="s">
        <v>25738</v>
      </c>
      <c r="J5626">
        <v>0</v>
      </c>
      <c r="K5626" s="1">
        <v>39918</v>
      </c>
    </row>
    <row r="5627" spans="1:11" x14ac:dyDescent="0.3">
      <c r="A5627" t="s">
        <v>33726</v>
      </c>
      <c r="B5627">
        <v>452518</v>
      </c>
      <c r="C5627" t="s">
        <v>33727</v>
      </c>
      <c r="D5627" t="s">
        <v>16440</v>
      </c>
      <c r="E5627" t="s">
        <v>16080</v>
      </c>
      <c r="F5627">
        <v>78041</v>
      </c>
      <c r="G5627">
        <v>14</v>
      </c>
      <c r="H5627">
        <v>116</v>
      </c>
      <c r="I5627" t="s">
        <v>25758</v>
      </c>
      <c r="J5627">
        <v>0</v>
      </c>
      <c r="K5627" s="1">
        <v>39994</v>
      </c>
    </row>
    <row r="5628" spans="1:11" x14ac:dyDescent="0.3">
      <c r="A5628" t="s">
        <v>16133</v>
      </c>
      <c r="B5628">
        <v>452519</v>
      </c>
      <c r="C5628" t="s">
        <v>33728</v>
      </c>
      <c r="D5628" t="s">
        <v>16135</v>
      </c>
      <c r="E5628" t="s">
        <v>16080</v>
      </c>
      <c r="F5628">
        <v>77055</v>
      </c>
      <c r="G5628">
        <v>14</v>
      </c>
      <c r="H5628">
        <v>24</v>
      </c>
      <c r="I5628" t="s">
        <v>25837</v>
      </c>
      <c r="J5628">
        <v>0</v>
      </c>
      <c r="K5628" s="1">
        <v>40018</v>
      </c>
    </row>
    <row r="5629" spans="1:11" x14ac:dyDescent="0.3">
      <c r="A5629" t="s">
        <v>33729</v>
      </c>
      <c r="B5629">
        <v>452520</v>
      </c>
      <c r="C5629" t="s">
        <v>33730</v>
      </c>
      <c r="D5629" t="s">
        <v>16139</v>
      </c>
      <c r="E5629" t="s">
        <v>16080</v>
      </c>
      <c r="F5629">
        <v>77551</v>
      </c>
      <c r="G5629">
        <v>14</v>
      </c>
      <c r="H5629">
        <v>163</v>
      </c>
      <c r="I5629" t="s">
        <v>25867</v>
      </c>
      <c r="J5629">
        <v>5.0000000000000001E-3</v>
      </c>
      <c r="K5629" s="1">
        <v>40018</v>
      </c>
    </row>
    <row r="5630" spans="1:11" x14ac:dyDescent="0.3">
      <c r="A5630" t="s">
        <v>16141</v>
      </c>
      <c r="B5630">
        <v>452522</v>
      </c>
      <c r="C5630" t="s">
        <v>33731</v>
      </c>
      <c r="D5630" t="s">
        <v>16143</v>
      </c>
      <c r="E5630" t="s">
        <v>16080</v>
      </c>
      <c r="F5630">
        <v>78666</v>
      </c>
      <c r="G5630">
        <v>14</v>
      </c>
      <c r="H5630">
        <v>126</v>
      </c>
      <c r="I5630" t="s">
        <v>25798</v>
      </c>
      <c r="J5630">
        <v>0</v>
      </c>
      <c r="K5630" s="1">
        <v>40007</v>
      </c>
    </row>
    <row r="5631" spans="1:11" x14ac:dyDescent="0.3">
      <c r="A5631" t="s">
        <v>33732</v>
      </c>
      <c r="B5631">
        <v>452524</v>
      </c>
      <c r="C5631" t="s">
        <v>33733</v>
      </c>
      <c r="D5631" t="s">
        <v>16147</v>
      </c>
      <c r="E5631" t="s">
        <v>16080</v>
      </c>
      <c r="F5631">
        <v>77702</v>
      </c>
      <c r="G5631">
        <v>14</v>
      </c>
      <c r="H5631">
        <v>118</v>
      </c>
      <c r="I5631" t="s">
        <v>25763</v>
      </c>
      <c r="J5631">
        <v>0</v>
      </c>
      <c r="K5631" s="1">
        <v>40045</v>
      </c>
    </row>
    <row r="5632" spans="1:11" x14ac:dyDescent="0.3">
      <c r="A5632" t="s">
        <v>16200</v>
      </c>
      <c r="B5632">
        <v>452526</v>
      </c>
      <c r="C5632" t="s">
        <v>33734</v>
      </c>
      <c r="D5632" t="s">
        <v>16202</v>
      </c>
      <c r="E5632" t="s">
        <v>16080</v>
      </c>
      <c r="F5632">
        <v>76708</v>
      </c>
      <c r="G5632">
        <v>14</v>
      </c>
      <c r="H5632">
        <v>155</v>
      </c>
      <c r="I5632" t="s">
        <v>25735</v>
      </c>
      <c r="J5632">
        <v>5.0000000000000001E-3</v>
      </c>
      <c r="K5632" s="1">
        <v>40052</v>
      </c>
    </row>
    <row r="5633" spans="1:11" x14ac:dyDescent="0.3">
      <c r="A5633" t="s">
        <v>33735</v>
      </c>
      <c r="B5633">
        <v>452528</v>
      </c>
      <c r="C5633" t="s">
        <v>33736</v>
      </c>
      <c r="D5633" t="s">
        <v>7642</v>
      </c>
      <c r="E5633" t="s">
        <v>16080</v>
      </c>
      <c r="F5633">
        <v>76207</v>
      </c>
      <c r="G5633">
        <v>14</v>
      </c>
      <c r="H5633">
        <v>200</v>
      </c>
      <c r="I5633" t="s">
        <v>25820</v>
      </c>
      <c r="J5633">
        <v>5.0000000000000001E-3</v>
      </c>
      <c r="K5633" s="1">
        <v>40107</v>
      </c>
    </row>
    <row r="5634" spans="1:11" x14ac:dyDescent="0.3">
      <c r="A5634" t="s">
        <v>33737</v>
      </c>
      <c r="B5634">
        <v>452530</v>
      </c>
      <c r="C5634" t="s">
        <v>33738</v>
      </c>
      <c r="D5634" t="s">
        <v>16135</v>
      </c>
      <c r="E5634" t="s">
        <v>16080</v>
      </c>
      <c r="F5634">
        <v>77029</v>
      </c>
      <c r="G5634">
        <v>14</v>
      </c>
      <c r="H5634">
        <v>41</v>
      </c>
      <c r="I5634" t="s">
        <v>25823</v>
      </c>
      <c r="J5634">
        <v>5.0000000000000001E-3</v>
      </c>
      <c r="K5634" s="1">
        <v>40105</v>
      </c>
    </row>
    <row r="5635" spans="1:11" x14ac:dyDescent="0.3">
      <c r="A5635" t="s">
        <v>16496</v>
      </c>
      <c r="B5635">
        <v>452532</v>
      </c>
      <c r="C5635" t="s">
        <v>33739</v>
      </c>
      <c r="D5635" t="s">
        <v>16498</v>
      </c>
      <c r="E5635" t="s">
        <v>16080</v>
      </c>
      <c r="F5635">
        <v>75701</v>
      </c>
      <c r="G5635">
        <v>14</v>
      </c>
      <c r="H5635">
        <v>53</v>
      </c>
      <c r="I5635" t="s">
        <v>25945</v>
      </c>
      <c r="J5635">
        <v>0</v>
      </c>
      <c r="K5635" s="1">
        <v>40105</v>
      </c>
    </row>
    <row r="5636" spans="1:11" x14ac:dyDescent="0.3">
      <c r="A5636" t="s">
        <v>16500</v>
      </c>
      <c r="B5636">
        <v>452533</v>
      </c>
      <c r="C5636" t="s">
        <v>33740</v>
      </c>
      <c r="D5636" t="s">
        <v>16135</v>
      </c>
      <c r="E5636" t="s">
        <v>16080</v>
      </c>
      <c r="F5636">
        <v>77017</v>
      </c>
      <c r="G5636">
        <v>14</v>
      </c>
      <c r="H5636">
        <v>150</v>
      </c>
      <c r="I5636" t="s">
        <v>25791</v>
      </c>
      <c r="J5636">
        <v>5.0000000000000001E-3</v>
      </c>
      <c r="K5636" s="1">
        <v>40114</v>
      </c>
    </row>
    <row r="5637" spans="1:11" x14ac:dyDescent="0.3">
      <c r="A5637" t="s">
        <v>33741</v>
      </c>
      <c r="B5637">
        <v>452537</v>
      </c>
      <c r="C5637" t="s">
        <v>33742</v>
      </c>
      <c r="D5637" t="s">
        <v>16505</v>
      </c>
      <c r="E5637" t="s">
        <v>16080</v>
      </c>
      <c r="F5637">
        <v>78332</v>
      </c>
      <c r="G5637">
        <v>14</v>
      </c>
      <c r="H5637">
        <v>97</v>
      </c>
      <c r="I5637" t="s">
        <v>25761</v>
      </c>
      <c r="J5637">
        <v>0</v>
      </c>
      <c r="K5637" s="1">
        <v>40046</v>
      </c>
    </row>
    <row r="5638" spans="1:11" x14ac:dyDescent="0.3">
      <c r="A5638" t="s">
        <v>16507</v>
      </c>
      <c r="B5638">
        <v>452539</v>
      </c>
      <c r="C5638" t="s">
        <v>33743</v>
      </c>
      <c r="D5638" t="s">
        <v>16509</v>
      </c>
      <c r="E5638" t="s">
        <v>16080</v>
      </c>
      <c r="F5638">
        <v>77380</v>
      </c>
      <c r="G5638">
        <v>14</v>
      </c>
      <c r="H5638">
        <v>100</v>
      </c>
      <c r="I5638" t="s">
        <v>25960</v>
      </c>
      <c r="J5638">
        <v>5.0000000000000001E-3</v>
      </c>
      <c r="K5638" s="1">
        <v>40081</v>
      </c>
    </row>
    <row r="5639" spans="1:11" x14ac:dyDescent="0.3">
      <c r="A5639" t="s">
        <v>16790</v>
      </c>
      <c r="B5639">
        <v>452540</v>
      </c>
      <c r="C5639" t="s">
        <v>33744</v>
      </c>
      <c r="D5639" t="s">
        <v>16792</v>
      </c>
      <c r="E5639" t="s">
        <v>16080</v>
      </c>
      <c r="F5639">
        <v>78801</v>
      </c>
      <c r="G5639">
        <v>14</v>
      </c>
      <c r="H5639">
        <v>136</v>
      </c>
      <c r="I5639" t="s">
        <v>25777</v>
      </c>
      <c r="J5639">
        <v>0</v>
      </c>
      <c r="K5639" s="1">
        <v>40084</v>
      </c>
    </row>
    <row r="5640" spans="1:11" x14ac:dyDescent="0.3">
      <c r="A5640" t="s">
        <v>16794</v>
      </c>
      <c r="B5640">
        <v>452541</v>
      </c>
      <c r="C5640" t="s">
        <v>33745</v>
      </c>
      <c r="D5640" t="s">
        <v>16796</v>
      </c>
      <c r="E5640" t="s">
        <v>16080</v>
      </c>
      <c r="F5640">
        <v>78852</v>
      </c>
      <c r="G5640">
        <v>14</v>
      </c>
      <c r="H5640">
        <v>193</v>
      </c>
      <c r="I5640" t="s">
        <v>25775</v>
      </c>
      <c r="J5640">
        <v>0</v>
      </c>
      <c r="K5640" s="1">
        <v>40101</v>
      </c>
    </row>
    <row r="5641" spans="1:11" x14ac:dyDescent="0.3">
      <c r="A5641" t="s">
        <v>16798</v>
      </c>
      <c r="B5641">
        <v>452542</v>
      </c>
      <c r="C5641" t="s">
        <v>33746</v>
      </c>
      <c r="D5641" t="s">
        <v>16800</v>
      </c>
      <c r="E5641" t="s">
        <v>16080</v>
      </c>
      <c r="F5641">
        <v>77471</v>
      </c>
      <c r="G5641">
        <v>14</v>
      </c>
      <c r="H5641">
        <v>191</v>
      </c>
      <c r="I5641" t="s">
        <v>25765</v>
      </c>
      <c r="J5641">
        <v>5.0000000000000001E-3</v>
      </c>
      <c r="K5641" s="1">
        <v>40136</v>
      </c>
    </row>
    <row r="5642" spans="1:11" x14ac:dyDescent="0.3">
      <c r="A5642" t="s">
        <v>16802</v>
      </c>
      <c r="B5642">
        <v>452544</v>
      </c>
      <c r="C5642" t="s">
        <v>33747</v>
      </c>
      <c r="D5642" t="s">
        <v>16374</v>
      </c>
      <c r="E5642" t="s">
        <v>16080</v>
      </c>
      <c r="F5642">
        <v>78214</v>
      </c>
      <c r="G5642">
        <v>14</v>
      </c>
      <c r="H5642">
        <v>67</v>
      </c>
      <c r="I5642" t="s">
        <v>25761</v>
      </c>
      <c r="J5642">
        <v>0</v>
      </c>
      <c r="K5642" s="1">
        <v>40176</v>
      </c>
    </row>
    <row r="5643" spans="1:11" x14ac:dyDescent="0.3">
      <c r="A5643" t="s">
        <v>33748</v>
      </c>
      <c r="B5643">
        <v>452546</v>
      </c>
      <c r="C5643" t="s">
        <v>33749</v>
      </c>
      <c r="D5643" t="s">
        <v>16858</v>
      </c>
      <c r="E5643" t="s">
        <v>16080</v>
      </c>
      <c r="F5643">
        <v>78028</v>
      </c>
      <c r="G5643">
        <v>14</v>
      </c>
      <c r="H5643">
        <v>90</v>
      </c>
      <c r="I5643" t="s">
        <v>25775</v>
      </c>
      <c r="J5643">
        <v>0</v>
      </c>
      <c r="K5643" s="1">
        <v>40169</v>
      </c>
    </row>
    <row r="5644" spans="1:11" x14ac:dyDescent="0.3">
      <c r="A5644" t="s">
        <v>33750</v>
      </c>
      <c r="B5644">
        <v>452550</v>
      </c>
      <c r="C5644" t="s">
        <v>33751</v>
      </c>
      <c r="D5644" t="s">
        <v>17083</v>
      </c>
      <c r="E5644" t="s">
        <v>16080</v>
      </c>
      <c r="F5644">
        <v>77802</v>
      </c>
      <c r="G5644">
        <v>14</v>
      </c>
      <c r="H5644">
        <v>115</v>
      </c>
      <c r="I5644" t="s">
        <v>25867</v>
      </c>
      <c r="J5644">
        <v>5.0000000000000001E-3</v>
      </c>
      <c r="K5644" s="1">
        <v>40199</v>
      </c>
    </row>
    <row r="5645" spans="1:11" x14ac:dyDescent="0.3">
      <c r="A5645" t="s">
        <v>33752</v>
      </c>
      <c r="B5645">
        <v>452552</v>
      </c>
      <c r="C5645" t="s">
        <v>33753</v>
      </c>
      <c r="D5645" t="s">
        <v>1359</v>
      </c>
      <c r="E5645" t="s">
        <v>16080</v>
      </c>
      <c r="F5645">
        <v>75503</v>
      </c>
      <c r="G5645">
        <v>14</v>
      </c>
      <c r="H5645">
        <v>236</v>
      </c>
      <c r="I5645" t="s">
        <v>25735</v>
      </c>
      <c r="J5645">
        <v>5.0000000000000001E-3</v>
      </c>
      <c r="K5645" s="1">
        <v>40255</v>
      </c>
    </row>
    <row r="5646" spans="1:11" x14ac:dyDescent="0.3">
      <c r="A5646" t="s">
        <v>16082</v>
      </c>
      <c r="B5646">
        <v>452553</v>
      </c>
      <c r="C5646" t="s">
        <v>33754</v>
      </c>
      <c r="D5646" t="s">
        <v>16084</v>
      </c>
      <c r="E5646" t="s">
        <v>16080</v>
      </c>
      <c r="F5646">
        <v>75110</v>
      </c>
      <c r="G5646">
        <v>14</v>
      </c>
      <c r="H5646">
        <v>88</v>
      </c>
      <c r="I5646" t="s">
        <v>25807</v>
      </c>
      <c r="J5646">
        <v>0</v>
      </c>
      <c r="K5646" s="1">
        <v>40192</v>
      </c>
    </row>
    <row r="5647" spans="1:11" x14ac:dyDescent="0.3">
      <c r="A5647" t="s">
        <v>16086</v>
      </c>
      <c r="B5647">
        <v>452556</v>
      </c>
      <c r="C5647" t="s">
        <v>33755</v>
      </c>
      <c r="D5647" t="s">
        <v>10237</v>
      </c>
      <c r="E5647" t="s">
        <v>16080</v>
      </c>
      <c r="F5647">
        <v>75633</v>
      </c>
      <c r="G5647">
        <v>14</v>
      </c>
      <c r="H5647">
        <v>43</v>
      </c>
      <c r="I5647" t="s">
        <v>25904</v>
      </c>
      <c r="J5647">
        <v>5.0000000000000001E-3</v>
      </c>
      <c r="K5647" s="1">
        <v>40284</v>
      </c>
    </row>
    <row r="5648" spans="1:11" x14ac:dyDescent="0.3">
      <c r="A5648" t="s">
        <v>16089</v>
      </c>
      <c r="B5648">
        <v>452557</v>
      </c>
      <c r="C5648" t="s">
        <v>33756</v>
      </c>
      <c r="D5648" t="s">
        <v>16091</v>
      </c>
      <c r="E5648" t="s">
        <v>16080</v>
      </c>
      <c r="F5648">
        <v>78840</v>
      </c>
      <c r="G5648">
        <v>14</v>
      </c>
      <c r="H5648">
        <v>19</v>
      </c>
      <c r="I5648" t="s">
        <v>25956</v>
      </c>
      <c r="J5648">
        <v>0</v>
      </c>
      <c r="K5648" s="1">
        <v>40282</v>
      </c>
    </row>
    <row r="5649" spans="1:11" x14ac:dyDescent="0.3">
      <c r="A5649" t="s">
        <v>16093</v>
      </c>
      <c r="B5649">
        <v>452559</v>
      </c>
      <c r="C5649" t="s">
        <v>33757</v>
      </c>
      <c r="D5649" t="s">
        <v>16095</v>
      </c>
      <c r="E5649" t="s">
        <v>16080</v>
      </c>
      <c r="F5649">
        <v>76801</v>
      </c>
      <c r="G5649">
        <v>14</v>
      </c>
      <c r="H5649">
        <v>59</v>
      </c>
      <c r="I5649" t="s">
        <v>25837</v>
      </c>
      <c r="J5649">
        <v>0</v>
      </c>
      <c r="K5649" s="1">
        <v>40373</v>
      </c>
    </row>
    <row r="5650" spans="1:11" x14ac:dyDescent="0.3">
      <c r="A5650" t="s">
        <v>16149</v>
      </c>
      <c r="B5650">
        <v>452560</v>
      </c>
      <c r="C5650" t="s">
        <v>33758</v>
      </c>
      <c r="D5650" t="s">
        <v>16135</v>
      </c>
      <c r="E5650" t="s">
        <v>16080</v>
      </c>
      <c r="F5650">
        <v>77036</v>
      </c>
      <c r="G5650">
        <v>14</v>
      </c>
      <c r="H5650">
        <v>31</v>
      </c>
      <c r="I5650" t="s">
        <v>25738</v>
      </c>
      <c r="J5650">
        <v>0</v>
      </c>
      <c r="K5650" s="1">
        <v>40375</v>
      </c>
    </row>
    <row r="5651" spans="1:11" x14ac:dyDescent="0.3">
      <c r="A5651" t="s">
        <v>16301</v>
      </c>
      <c r="B5651">
        <v>452561</v>
      </c>
      <c r="C5651" t="s">
        <v>33759</v>
      </c>
      <c r="D5651" t="s">
        <v>16303</v>
      </c>
      <c r="E5651" t="s">
        <v>16080</v>
      </c>
      <c r="F5651">
        <v>75061</v>
      </c>
      <c r="G5651">
        <v>14</v>
      </c>
      <c r="H5651">
        <v>177</v>
      </c>
      <c r="I5651" t="s">
        <v>25758</v>
      </c>
      <c r="J5651">
        <v>0</v>
      </c>
      <c r="K5651" s="1">
        <v>40378</v>
      </c>
    </row>
    <row r="5652" spans="1:11" x14ac:dyDescent="0.3">
      <c r="A5652" t="s">
        <v>16363</v>
      </c>
      <c r="B5652">
        <v>452563</v>
      </c>
      <c r="C5652" t="s">
        <v>33760</v>
      </c>
      <c r="D5652" t="s">
        <v>16226</v>
      </c>
      <c r="E5652" t="s">
        <v>16080</v>
      </c>
      <c r="F5652">
        <v>76120</v>
      </c>
      <c r="G5652">
        <v>14</v>
      </c>
      <c r="H5652">
        <v>41</v>
      </c>
      <c r="I5652" t="s">
        <v>25879</v>
      </c>
      <c r="J5652">
        <v>0.01</v>
      </c>
      <c r="K5652" s="1">
        <v>40373</v>
      </c>
    </row>
    <row r="5653" spans="1:11" x14ac:dyDescent="0.3">
      <c r="A5653" t="s">
        <v>16366</v>
      </c>
      <c r="B5653">
        <v>452568</v>
      </c>
      <c r="C5653" t="s">
        <v>33761</v>
      </c>
      <c r="D5653" t="s">
        <v>16347</v>
      </c>
      <c r="E5653" t="s">
        <v>16080</v>
      </c>
      <c r="F5653">
        <v>79411</v>
      </c>
      <c r="G5653">
        <v>14</v>
      </c>
      <c r="H5653">
        <v>227</v>
      </c>
      <c r="I5653" t="s">
        <v>25817</v>
      </c>
      <c r="J5653">
        <v>0</v>
      </c>
      <c r="K5653" s="1">
        <v>40387</v>
      </c>
    </row>
    <row r="5654" spans="1:11" x14ac:dyDescent="0.3">
      <c r="A5654" t="s">
        <v>33762</v>
      </c>
      <c r="B5654">
        <v>452570</v>
      </c>
      <c r="C5654" t="s">
        <v>33763</v>
      </c>
      <c r="D5654" t="s">
        <v>6652</v>
      </c>
      <c r="E5654" t="s">
        <v>16080</v>
      </c>
      <c r="F5654">
        <v>78233</v>
      </c>
      <c r="G5654">
        <v>14</v>
      </c>
      <c r="H5654">
        <v>106</v>
      </c>
      <c r="I5654" t="s">
        <v>25812</v>
      </c>
      <c r="J5654">
        <v>0</v>
      </c>
      <c r="K5654" s="1">
        <v>40382</v>
      </c>
    </row>
    <row r="5655" spans="1:11" x14ac:dyDescent="0.3">
      <c r="A5655" t="s">
        <v>33764</v>
      </c>
      <c r="B5655">
        <v>452571</v>
      </c>
      <c r="C5655" t="s">
        <v>33765</v>
      </c>
      <c r="D5655" t="s">
        <v>16374</v>
      </c>
      <c r="E5655" t="s">
        <v>16080</v>
      </c>
      <c r="F5655">
        <v>78224</v>
      </c>
      <c r="G5655">
        <v>14</v>
      </c>
      <c r="H5655">
        <v>171</v>
      </c>
      <c r="I5655" t="s">
        <v>25735</v>
      </c>
      <c r="J5655">
        <v>5.0000000000000001E-3</v>
      </c>
      <c r="K5655" s="1">
        <v>40385</v>
      </c>
    </row>
    <row r="5656" spans="1:11" x14ac:dyDescent="0.3">
      <c r="A5656" t="s">
        <v>33766</v>
      </c>
      <c r="B5656">
        <v>452572</v>
      </c>
      <c r="C5656" t="s">
        <v>33767</v>
      </c>
      <c r="D5656" t="s">
        <v>16135</v>
      </c>
      <c r="E5656" t="s">
        <v>16080</v>
      </c>
      <c r="F5656">
        <v>77004</v>
      </c>
      <c r="G5656">
        <v>14</v>
      </c>
      <c r="H5656">
        <v>393</v>
      </c>
      <c r="I5656" t="s">
        <v>25745</v>
      </c>
      <c r="J5656">
        <v>0.01</v>
      </c>
      <c r="K5656" s="1">
        <v>40387</v>
      </c>
    </row>
    <row r="5657" spans="1:11" x14ac:dyDescent="0.3">
      <c r="A5657" t="s">
        <v>19947</v>
      </c>
      <c r="B5657">
        <v>452574</v>
      </c>
      <c r="C5657" t="s">
        <v>33768</v>
      </c>
      <c r="D5657" t="s">
        <v>16135</v>
      </c>
      <c r="E5657" t="s">
        <v>16080</v>
      </c>
      <c r="F5657">
        <v>77039</v>
      </c>
      <c r="G5657">
        <v>14</v>
      </c>
      <c r="H5657">
        <v>171</v>
      </c>
      <c r="I5657" t="s">
        <v>25756</v>
      </c>
      <c r="J5657">
        <v>5.0000000000000001E-3</v>
      </c>
      <c r="K5657" s="1">
        <v>40387</v>
      </c>
    </row>
    <row r="5658" spans="1:11" x14ac:dyDescent="0.3">
      <c r="A5658" t="s">
        <v>19950</v>
      </c>
      <c r="B5658">
        <v>452575</v>
      </c>
      <c r="C5658" t="s">
        <v>33769</v>
      </c>
      <c r="D5658" t="s">
        <v>19952</v>
      </c>
      <c r="E5658" t="s">
        <v>16080</v>
      </c>
      <c r="F5658">
        <v>77521</v>
      </c>
      <c r="G5658">
        <v>14</v>
      </c>
      <c r="H5658">
        <v>190</v>
      </c>
      <c r="I5658" t="s">
        <v>25814</v>
      </c>
      <c r="J5658">
        <v>0</v>
      </c>
      <c r="K5658" s="1">
        <v>40442</v>
      </c>
    </row>
    <row r="5659" spans="1:11" x14ac:dyDescent="0.3">
      <c r="A5659" t="s">
        <v>19954</v>
      </c>
      <c r="B5659">
        <v>452576</v>
      </c>
      <c r="C5659" t="s">
        <v>33770</v>
      </c>
      <c r="D5659" t="s">
        <v>16135</v>
      </c>
      <c r="E5659" t="s">
        <v>16080</v>
      </c>
      <c r="F5659">
        <v>77071</v>
      </c>
      <c r="G5659">
        <v>14</v>
      </c>
      <c r="H5659">
        <v>141</v>
      </c>
      <c r="I5659" t="s">
        <v>25756</v>
      </c>
      <c r="J5659">
        <v>5.0000000000000001E-3</v>
      </c>
      <c r="K5659" s="1">
        <v>40556</v>
      </c>
    </row>
    <row r="5660" spans="1:11" x14ac:dyDescent="0.3">
      <c r="A5660" t="s">
        <v>33771</v>
      </c>
      <c r="B5660">
        <v>452577</v>
      </c>
      <c r="C5660" t="s">
        <v>33772</v>
      </c>
      <c r="D5660" t="s">
        <v>16147</v>
      </c>
      <c r="E5660" t="s">
        <v>16080</v>
      </c>
      <c r="F5660">
        <v>77702</v>
      </c>
      <c r="G5660">
        <v>14</v>
      </c>
      <c r="H5660">
        <v>154</v>
      </c>
      <c r="I5660" t="s">
        <v>25820</v>
      </c>
      <c r="J5660">
        <v>5.0000000000000001E-3</v>
      </c>
      <c r="K5660" s="1">
        <v>40528</v>
      </c>
    </row>
    <row r="5661" spans="1:11" x14ac:dyDescent="0.3">
      <c r="A5661" t="s">
        <v>20010</v>
      </c>
      <c r="B5661">
        <v>452579</v>
      </c>
      <c r="C5661" t="s">
        <v>33773</v>
      </c>
      <c r="D5661" t="s">
        <v>16226</v>
      </c>
      <c r="E5661" t="s">
        <v>16080</v>
      </c>
      <c r="F5661">
        <v>76104</v>
      </c>
      <c r="G5661">
        <v>14</v>
      </c>
      <c r="H5661">
        <v>241</v>
      </c>
      <c r="I5661" t="s">
        <v>25852</v>
      </c>
      <c r="J5661">
        <v>0.01</v>
      </c>
      <c r="K5661" s="1">
        <v>40688</v>
      </c>
    </row>
    <row r="5662" spans="1:11" x14ac:dyDescent="0.3">
      <c r="A5662" t="s">
        <v>20217</v>
      </c>
      <c r="B5662">
        <v>452580</v>
      </c>
      <c r="C5662" t="s">
        <v>33774</v>
      </c>
      <c r="D5662" t="s">
        <v>19481</v>
      </c>
      <c r="E5662" t="s">
        <v>16080</v>
      </c>
      <c r="F5662">
        <v>76011</v>
      </c>
      <c r="G5662">
        <v>14</v>
      </c>
      <c r="H5662">
        <v>173</v>
      </c>
      <c r="I5662" t="s">
        <v>25879</v>
      </c>
      <c r="J5662">
        <v>0.01</v>
      </c>
      <c r="K5662" s="1">
        <v>40681</v>
      </c>
    </row>
    <row r="5663" spans="1:11" x14ac:dyDescent="0.3">
      <c r="A5663" t="s">
        <v>20220</v>
      </c>
      <c r="B5663">
        <v>452582</v>
      </c>
      <c r="C5663" t="s">
        <v>33775</v>
      </c>
      <c r="D5663" t="s">
        <v>20222</v>
      </c>
      <c r="E5663" t="s">
        <v>16080</v>
      </c>
      <c r="F5663">
        <v>75119</v>
      </c>
      <c r="G5663">
        <v>14</v>
      </c>
      <c r="H5663">
        <v>55</v>
      </c>
      <c r="I5663" t="s">
        <v>25741</v>
      </c>
      <c r="J5663">
        <v>0</v>
      </c>
      <c r="K5663" s="1">
        <v>40715</v>
      </c>
    </row>
    <row r="5664" spans="1:11" x14ac:dyDescent="0.3">
      <c r="A5664" t="s">
        <v>33776</v>
      </c>
      <c r="B5664">
        <v>452583</v>
      </c>
      <c r="C5664" t="s">
        <v>33777</v>
      </c>
      <c r="D5664" t="s">
        <v>5023</v>
      </c>
      <c r="E5664" t="s">
        <v>16080</v>
      </c>
      <c r="F5664">
        <v>76022</v>
      </c>
      <c r="G5664">
        <v>14</v>
      </c>
      <c r="H5664">
        <v>110</v>
      </c>
      <c r="I5664" t="s">
        <v>25814</v>
      </c>
      <c r="J5664">
        <v>0</v>
      </c>
      <c r="K5664" s="1">
        <v>40723</v>
      </c>
    </row>
    <row r="5665" spans="1:11" x14ac:dyDescent="0.3">
      <c r="A5665" t="s">
        <v>33778</v>
      </c>
      <c r="B5665">
        <v>452584</v>
      </c>
      <c r="C5665" t="s">
        <v>33779</v>
      </c>
      <c r="D5665" t="s">
        <v>16135</v>
      </c>
      <c r="E5665" t="s">
        <v>16080</v>
      </c>
      <c r="F5665">
        <v>77054</v>
      </c>
      <c r="G5665">
        <v>14</v>
      </c>
      <c r="H5665">
        <v>100</v>
      </c>
      <c r="I5665" t="s">
        <v>25873</v>
      </c>
      <c r="J5665">
        <v>0</v>
      </c>
      <c r="K5665" s="1">
        <v>40739</v>
      </c>
    </row>
    <row r="5666" spans="1:11" x14ac:dyDescent="0.3">
      <c r="A5666" t="s">
        <v>20277</v>
      </c>
      <c r="B5666">
        <v>452585</v>
      </c>
      <c r="C5666" t="s">
        <v>33780</v>
      </c>
      <c r="D5666" t="s">
        <v>17059</v>
      </c>
      <c r="E5666" t="s">
        <v>16080</v>
      </c>
      <c r="F5666">
        <v>78599</v>
      </c>
      <c r="G5666">
        <v>14</v>
      </c>
      <c r="H5666">
        <v>235</v>
      </c>
      <c r="I5666" t="s">
        <v>25873</v>
      </c>
      <c r="J5666">
        <v>0</v>
      </c>
      <c r="K5666" s="1">
        <v>40801</v>
      </c>
    </row>
    <row r="5667" spans="1:11" x14ac:dyDescent="0.3">
      <c r="A5667" t="s">
        <v>33781</v>
      </c>
      <c r="B5667">
        <v>452587</v>
      </c>
      <c r="C5667" t="s">
        <v>33782</v>
      </c>
      <c r="D5667" t="s">
        <v>16374</v>
      </c>
      <c r="E5667" t="s">
        <v>16080</v>
      </c>
      <c r="F5667">
        <v>78228</v>
      </c>
      <c r="G5667">
        <v>14</v>
      </c>
      <c r="H5667">
        <v>144</v>
      </c>
      <c r="I5667" t="s">
        <v>25761</v>
      </c>
      <c r="J5667">
        <v>0</v>
      </c>
      <c r="K5667" s="1">
        <v>40876</v>
      </c>
    </row>
    <row r="5668" spans="1:11" x14ac:dyDescent="0.3">
      <c r="A5668" t="s">
        <v>19479</v>
      </c>
      <c r="B5668">
        <v>452592</v>
      </c>
      <c r="C5668" t="s">
        <v>33783</v>
      </c>
      <c r="D5668" t="s">
        <v>19481</v>
      </c>
      <c r="E5668" t="s">
        <v>16080</v>
      </c>
      <c r="F5668">
        <v>76015</v>
      </c>
      <c r="G5668">
        <v>14</v>
      </c>
      <c r="H5668">
        <v>134</v>
      </c>
      <c r="I5668" t="s">
        <v>25738</v>
      </c>
      <c r="J5668">
        <v>0</v>
      </c>
      <c r="K5668" s="1">
        <v>41228</v>
      </c>
    </row>
    <row r="5669" spans="1:11" x14ac:dyDescent="0.3">
      <c r="A5669" t="s">
        <v>19483</v>
      </c>
      <c r="B5669">
        <v>452594</v>
      </c>
      <c r="C5669" t="s">
        <v>33784</v>
      </c>
      <c r="D5669" t="s">
        <v>16226</v>
      </c>
      <c r="E5669" t="s">
        <v>16080</v>
      </c>
      <c r="F5669">
        <v>76107</v>
      </c>
      <c r="G5669">
        <v>14</v>
      </c>
      <c r="H5669">
        <v>107</v>
      </c>
      <c r="I5669" t="s">
        <v>25735</v>
      </c>
      <c r="J5669">
        <v>5.0000000000000001E-3</v>
      </c>
      <c r="K5669" s="1">
        <v>41232</v>
      </c>
    </row>
    <row r="5670" spans="1:11" x14ac:dyDescent="0.3">
      <c r="A5670" t="s">
        <v>19486</v>
      </c>
      <c r="B5670">
        <v>452595</v>
      </c>
      <c r="C5670" t="s">
        <v>33785</v>
      </c>
      <c r="D5670" t="s">
        <v>16374</v>
      </c>
      <c r="E5670" t="s">
        <v>16080</v>
      </c>
      <c r="F5670">
        <v>78207</v>
      </c>
      <c r="G5670">
        <v>14</v>
      </c>
      <c r="H5670">
        <v>191</v>
      </c>
      <c r="I5670" t="s">
        <v>25756</v>
      </c>
      <c r="J5670">
        <v>5.0000000000000001E-3</v>
      </c>
      <c r="K5670" s="1">
        <v>41257</v>
      </c>
    </row>
    <row r="5671" spans="1:11" x14ac:dyDescent="0.3">
      <c r="A5671" t="s">
        <v>18767</v>
      </c>
      <c r="B5671">
        <v>452598</v>
      </c>
      <c r="C5671" t="s">
        <v>33786</v>
      </c>
      <c r="D5671" t="s">
        <v>4880</v>
      </c>
      <c r="E5671" t="s">
        <v>16080</v>
      </c>
      <c r="F5671">
        <v>75455</v>
      </c>
      <c r="G5671">
        <v>14</v>
      </c>
      <c r="H5671">
        <v>82</v>
      </c>
      <c r="I5671" t="s">
        <v>25771</v>
      </c>
      <c r="J5671">
        <v>0</v>
      </c>
      <c r="K5671" s="1">
        <v>39895</v>
      </c>
    </row>
    <row r="5672" spans="1:11" x14ac:dyDescent="0.3">
      <c r="A5672" t="s">
        <v>19491</v>
      </c>
      <c r="B5672">
        <v>452602</v>
      </c>
      <c r="C5672" t="s">
        <v>33787</v>
      </c>
      <c r="D5672" t="s">
        <v>16157</v>
      </c>
      <c r="E5672" t="s">
        <v>16080</v>
      </c>
      <c r="F5672">
        <v>78745</v>
      </c>
      <c r="G5672">
        <v>14</v>
      </c>
      <c r="H5672">
        <v>58</v>
      </c>
      <c r="I5672" t="s">
        <v>25750</v>
      </c>
      <c r="J5672">
        <v>0</v>
      </c>
      <c r="K5672" s="1">
        <v>41234</v>
      </c>
    </row>
    <row r="5673" spans="1:11" x14ac:dyDescent="0.3">
      <c r="A5673" t="s">
        <v>19753</v>
      </c>
      <c r="B5673">
        <v>452604</v>
      </c>
      <c r="C5673" t="s">
        <v>33788</v>
      </c>
      <c r="D5673" t="s">
        <v>19755</v>
      </c>
      <c r="E5673" t="s">
        <v>16080</v>
      </c>
      <c r="F5673">
        <v>79720</v>
      </c>
      <c r="G5673">
        <v>14</v>
      </c>
      <c r="H5673">
        <v>41</v>
      </c>
      <c r="I5673" t="s">
        <v>25747</v>
      </c>
      <c r="J5673">
        <v>0</v>
      </c>
      <c r="K5673" s="1">
        <v>41289</v>
      </c>
    </row>
    <row r="5674" spans="1:11" x14ac:dyDescent="0.3">
      <c r="A5674" t="s">
        <v>33789</v>
      </c>
      <c r="B5674">
        <v>452605</v>
      </c>
      <c r="C5674" t="s">
        <v>33790</v>
      </c>
      <c r="D5674" t="s">
        <v>16374</v>
      </c>
      <c r="E5674" t="s">
        <v>16080</v>
      </c>
      <c r="F5674">
        <v>78211</v>
      </c>
      <c r="G5674">
        <v>14</v>
      </c>
      <c r="H5674">
        <v>97</v>
      </c>
      <c r="I5674" t="s">
        <v>25904</v>
      </c>
      <c r="J5674">
        <v>5.0000000000000001E-3</v>
      </c>
      <c r="K5674" s="1">
        <v>41297</v>
      </c>
    </row>
    <row r="5675" spans="1:11" x14ac:dyDescent="0.3">
      <c r="A5675" t="s">
        <v>19760</v>
      </c>
      <c r="B5675">
        <v>452609</v>
      </c>
      <c r="C5675" t="s">
        <v>33791</v>
      </c>
      <c r="D5675" t="s">
        <v>7555</v>
      </c>
      <c r="E5675" t="s">
        <v>16080</v>
      </c>
      <c r="F5675">
        <v>77598</v>
      </c>
      <c r="G5675">
        <v>14</v>
      </c>
      <c r="H5675">
        <v>171</v>
      </c>
      <c r="I5675" t="s">
        <v>25832</v>
      </c>
      <c r="J5675">
        <v>5.0000000000000001E-3</v>
      </c>
      <c r="K5675" s="1">
        <v>41359</v>
      </c>
    </row>
    <row r="5676" spans="1:11" x14ac:dyDescent="0.3">
      <c r="A5676" t="s">
        <v>19813</v>
      </c>
      <c r="B5676">
        <v>452610</v>
      </c>
      <c r="C5676" t="s">
        <v>33792</v>
      </c>
      <c r="D5676" t="s">
        <v>19815</v>
      </c>
      <c r="E5676" t="s">
        <v>16080</v>
      </c>
      <c r="F5676">
        <v>76705</v>
      </c>
      <c r="G5676">
        <v>14</v>
      </c>
      <c r="H5676">
        <v>83</v>
      </c>
      <c r="I5676" t="s">
        <v>25940</v>
      </c>
      <c r="J5676">
        <v>0</v>
      </c>
      <c r="K5676" s="1">
        <v>41348</v>
      </c>
    </row>
    <row r="5677" spans="1:11" x14ac:dyDescent="0.3">
      <c r="A5677" t="s">
        <v>19817</v>
      </c>
      <c r="B5677">
        <v>452611</v>
      </c>
      <c r="C5677" t="s">
        <v>33793</v>
      </c>
      <c r="D5677" t="s">
        <v>19819</v>
      </c>
      <c r="E5677" t="s">
        <v>16080</v>
      </c>
      <c r="F5677">
        <v>75801</v>
      </c>
      <c r="G5677">
        <v>14</v>
      </c>
      <c r="H5677">
        <v>119</v>
      </c>
      <c r="I5677" t="s">
        <v>25765</v>
      </c>
      <c r="J5677">
        <v>5.0000000000000001E-3</v>
      </c>
      <c r="K5677" s="1">
        <v>41243</v>
      </c>
    </row>
    <row r="5678" spans="1:11" x14ac:dyDescent="0.3">
      <c r="A5678" t="s">
        <v>33794</v>
      </c>
      <c r="B5678">
        <v>452612</v>
      </c>
      <c r="C5678" t="s">
        <v>33795</v>
      </c>
      <c r="D5678" t="s">
        <v>16135</v>
      </c>
      <c r="E5678" t="s">
        <v>16080</v>
      </c>
      <c r="F5678">
        <v>77089</v>
      </c>
      <c r="G5678">
        <v>14</v>
      </c>
      <c r="H5678">
        <v>61</v>
      </c>
      <c r="I5678" t="s">
        <v>25820</v>
      </c>
      <c r="J5678">
        <v>5.0000000000000001E-3</v>
      </c>
      <c r="K5678" s="1">
        <v>41302</v>
      </c>
    </row>
    <row r="5679" spans="1:11" x14ac:dyDescent="0.3">
      <c r="A5679" t="s">
        <v>20092</v>
      </c>
      <c r="B5679">
        <v>452615</v>
      </c>
      <c r="C5679" t="s">
        <v>33796</v>
      </c>
      <c r="D5679" t="s">
        <v>16374</v>
      </c>
      <c r="E5679" t="s">
        <v>16080</v>
      </c>
      <c r="F5679">
        <v>78237</v>
      </c>
      <c r="G5679">
        <v>14</v>
      </c>
      <c r="H5679">
        <v>51</v>
      </c>
      <c r="I5679" t="s">
        <v>25732</v>
      </c>
      <c r="J5679">
        <v>0.01</v>
      </c>
      <c r="K5679" s="1">
        <v>41305</v>
      </c>
    </row>
    <row r="5680" spans="1:11" x14ac:dyDescent="0.3">
      <c r="A5680" t="s">
        <v>20095</v>
      </c>
      <c r="B5680">
        <v>452616</v>
      </c>
      <c r="C5680" t="s">
        <v>33797</v>
      </c>
      <c r="D5680" t="s">
        <v>16374</v>
      </c>
      <c r="E5680" t="s">
        <v>16080</v>
      </c>
      <c r="F5680">
        <v>78237</v>
      </c>
      <c r="G5680">
        <v>14</v>
      </c>
      <c r="H5680">
        <v>92</v>
      </c>
      <c r="I5680" t="s">
        <v>25765</v>
      </c>
      <c r="J5680">
        <v>5.0000000000000001E-3</v>
      </c>
      <c r="K5680" s="1">
        <v>41409</v>
      </c>
    </row>
    <row r="5681" spans="1:11" x14ac:dyDescent="0.3">
      <c r="A5681" t="s">
        <v>20098</v>
      </c>
      <c r="B5681">
        <v>452618</v>
      </c>
      <c r="C5681" t="s">
        <v>33798</v>
      </c>
      <c r="D5681" t="s">
        <v>19481</v>
      </c>
      <c r="E5681" t="s">
        <v>16080</v>
      </c>
      <c r="F5681">
        <v>76013</v>
      </c>
      <c r="G5681">
        <v>14</v>
      </c>
      <c r="H5681">
        <v>141</v>
      </c>
      <c r="I5681" t="s">
        <v>25787</v>
      </c>
      <c r="J5681">
        <v>0.01</v>
      </c>
      <c r="K5681" s="1">
        <v>41390</v>
      </c>
    </row>
    <row r="5682" spans="1:11" x14ac:dyDescent="0.3">
      <c r="A5682" t="s">
        <v>20101</v>
      </c>
      <c r="B5682">
        <v>452619</v>
      </c>
      <c r="C5682" t="s">
        <v>33799</v>
      </c>
      <c r="D5682" t="s">
        <v>16655</v>
      </c>
      <c r="E5682" t="s">
        <v>16080</v>
      </c>
      <c r="F5682">
        <v>78404</v>
      </c>
      <c r="G5682">
        <v>14</v>
      </c>
      <c r="H5682">
        <v>126</v>
      </c>
      <c r="I5682" t="s">
        <v>25761</v>
      </c>
      <c r="J5682">
        <v>0</v>
      </c>
      <c r="K5682" s="1">
        <v>41407</v>
      </c>
    </row>
    <row r="5683" spans="1:11" x14ac:dyDescent="0.3">
      <c r="A5683" t="s">
        <v>20104</v>
      </c>
      <c r="B5683">
        <v>452620</v>
      </c>
      <c r="C5683" t="s">
        <v>33800</v>
      </c>
      <c r="D5683" t="s">
        <v>16878</v>
      </c>
      <c r="E5683" t="s">
        <v>16080</v>
      </c>
      <c r="F5683">
        <v>78363</v>
      </c>
      <c r="G5683">
        <v>14</v>
      </c>
      <c r="H5683">
        <v>112</v>
      </c>
      <c r="I5683" t="s">
        <v>25919</v>
      </c>
      <c r="J5683">
        <v>0</v>
      </c>
      <c r="K5683" s="1">
        <v>41424</v>
      </c>
    </row>
    <row r="5684" spans="1:11" x14ac:dyDescent="0.3">
      <c r="A5684" t="s">
        <v>33801</v>
      </c>
      <c r="B5684">
        <v>452622</v>
      </c>
      <c r="C5684" t="s">
        <v>33802</v>
      </c>
      <c r="D5684" t="s">
        <v>7464</v>
      </c>
      <c r="E5684" t="s">
        <v>16080</v>
      </c>
      <c r="F5684">
        <v>79705</v>
      </c>
      <c r="G5684">
        <v>14</v>
      </c>
      <c r="H5684">
        <v>111</v>
      </c>
      <c r="I5684" t="s">
        <v>25817</v>
      </c>
      <c r="J5684">
        <v>0</v>
      </c>
      <c r="K5684" s="1">
        <v>41530</v>
      </c>
    </row>
    <row r="5685" spans="1:11" x14ac:dyDescent="0.3">
      <c r="A5685" t="s">
        <v>33803</v>
      </c>
      <c r="B5685">
        <v>452623</v>
      </c>
      <c r="C5685" t="s">
        <v>33804</v>
      </c>
      <c r="D5685" t="s">
        <v>16374</v>
      </c>
      <c r="E5685" t="s">
        <v>16080</v>
      </c>
      <c r="F5685">
        <v>78258</v>
      </c>
      <c r="G5685">
        <v>14</v>
      </c>
      <c r="H5685">
        <v>114</v>
      </c>
      <c r="I5685" t="s">
        <v>25791</v>
      </c>
      <c r="J5685">
        <v>5.0000000000000001E-3</v>
      </c>
      <c r="K5685" s="1">
        <v>41536</v>
      </c>
    </row>
    <row r="5686" spans="1:11" x14ac:dyDescent="0.3">
      <c r="A5686" t="s">
        <v>33805</v>
      </c>
      <c r="B5686">
        <v>452624</v>
      </c>
      <c r="C5686" t="s">
        <v>33806</v>
      </c>
      <c r="D5686" t="s">
        <v>7719</v>
      </c>
      <c r="E5686" t="s">
        <v>16080</v>
      </c>
      <c r="F5686">
        <v>75670</v>
      </c>
      <c r="G5686">
        <v>14</v>
      </c>
      <c r="H5686">
        <v>69</v>
      </c>
      <c r="I5686" t="s">
        <v>25817</v>
      </c>
      <c r="J5686">
        <v>0</v>
      </c>
      <c r="K5686" s="1">
        <v>41578</v>
      </c>
    </row>
    <row r="5687" spans="1:11" x14ac:dyDescent="0.3">
      <c r="A5687" t="s">
        <v>20408</v>
      </c>
      <c r="B5687">
        <v>452626</v>
      </c>
      <c r="C5687" t="s">
        <v>33807</v>
      </c>
      <c r="D5687" t="s">
        <v>16647</v>
      </c>
      <c r="E5687" t="s">
        <v>16080</v>
      </c>
      <c r="F5687">
        <v>78130</v>
      </c>
      <c r="G5687">
        <v>14</v>
      </c>
      <c r="H5687">
        <v>52</v>
      </c>
      <c r="I5687" t="s">
        <v>25738</v>
      </c>
      <c r="J5687">
        <v>0</v>
      </c>
      <c r="K5687" s="1">
        <v>41578</v>
      </c>
    </row>
    <row r="5688" spans="1:11" x14ac:dyDescent="0.3">
      <c r="A5688" t="s">
        <v>20411</v>
      </c>
      <c r="B5688">
        <v>452629</v>
      </c>
      <c r="C5688" t="s">
        <v>33808</v>
      </c>
      <c r="D5688" t="s">
        <v>20413</v>
      </c>
      <c r="E5688" t="s">
        <v>16080</v>
      </c>
      <c r="F5688">
        <v>76541</v>
      </c>
      <c r="G5688">
        <v>14</v>
      </c>
      <c r="H5688">
        <v>111</v>
      </c>
      <c r="I5688" t="s">
        <v>25807</v>
      </c>
      <c r="J5688">
        <v>0</v>
      </c>
      <c r="K5688" s="1">
        <v>41605</v>
      </c>
    </row>
    <row r="5689" spans="1:11" x14ac:dyDescent="0.3">
      <c r="A5689" t="s">
        <v>20415</v>
      </c>
      <c r="B5689">
        <v>452630</v>
      </c>
      <c r="C5689" t="s">
        <v>33809</v>
      </c>
      <c r="D5689" t="s">
        <v>20417</v>
      </c>
      <c r="E5689" t="s">
        <v>16080</v>
      </c>
      <c r="F5689">
        <v>78380</v>
      </c>
      <c r="G5689">
        <v>14</v>
      </c>
      <c r="H5689">
        <v>46</v>
      </c>
      <c r="I5689" t="s">
        <v>25891</v>
      </c>
      <c r="J5689">
        <v>0</v>
      </c>
      <c r="K5689" s="1">
        <v>41577</v>
      </c>
    </row>
    <row r="5690" spans="1:11" x14ac:dyDescent="0.3">
      <c r="A5690" t="s">
        <v>20419</v>
      </c>
      <c r="B5690">
        <v>452631</v>
      </c>
      <c r="C5690" t="s">
        <v>33810</v>
      </c>
      <c r="D5690" t="s">
        <v>16374</v>
      </c>
      <c r="E5690" t="s">
        <v>16080</v>
      </c>
      <c r="F5690">
        <v>78229</v>
      </c>
      <c r="G5690">
        <v>14</v>
      </c>
      <c r="H5690">
        <v>255</v>
      </c>
      <c r="I5690" t="s">
        <v>25960</v>
      </c>
      <c r="J5690">
        <v>5.0000000000000001E-3</v>
      </c>
      <c r="K5690" s="1">
        <v>41695</v>
      </c>
    </row>
    <row r="5691" spans="1:11" x14ac:dyDescent="0.3">
      <c r="A5691" t="s">
        <v>19631</v>
      </c>
      <c r="B5691">
        <v>452633</v>
      </c>
      <c r="C5691" t="s">
        <v>33811</v>
      </c>
      <c r="D5691" t="s">
        <v>19633</v>
      </c>
      <c r="E5691" t="s">
        <v>16080</v>
      </c>
      <c r="F5691">
        <v>78387</v>
      </c>
      <c r="G5691">
        <v>14</v>
      </c>
      <c r="H5691">
        <v>77</v>
      </c>
      <c r="I5691" t="s">
        <v>25945</v>
      </c>
      <c r="J5691">
        <v>0</v>
      </c>
      <c r="K5691" s="1">
        <v>41746</v>
      </c>
    </row>
    <row r="5692" spans="1:11" x14ac:dyDescent="0.3">
      <c r="A5692" t="s">
        <v>33812</v>
      </c>
      <c r="B5692">
        <v>452635</v>
      </c>
      <c r="C5692" t="s">
        <v>33813</v>
      </c>
      <c r="D5692" t="s">
        <v>19637</v>
      </c>
      <c r="E5692" t="s">
        <v>16080</v>
      </c>
      <c r="F5692">
        <v>77568</v>
      </c>
      <c r="G5692">
        <v>14</v>
      </c>
      <c r="H5692">
        <v>143</v>
      </c>
      <c r="I5692" t="s">
        <v>26350</v>
      </c>
      <c r="J5692">
        <v>0.01</v>
      </c>
      <c r="K5692" s="1">
        <v>41603</v>
      </c>
    </row>
    <row r="5693" spans="1:11" x14ac:dyDescent="0.3">
      <c r="A5693" t="s">
        <v>19639</v>
      </c>
      <c r="B5693">
        <v>452636</v>
      </c>
      <c r="C5693" t="s">
        <v>33814</v>
      </c>
      <c r="D5693" t="s">
        <v>19641</v>
      </c>
      <c r="E5693" t="s">
        <v>16080</v>
      </c>
      <c r="F5693">
        <v>78572</v>
      </c>
      <c r="G5693">
        <v>14</v>
      </c>
      <c r="H5693">
        <v>146</v>
      </c>
      <c r="I5693" t="s">
        <v>25817</v>
      </c>
      <c r="J5693">
        <v>0</v>
      </c>
      <c r="K5693" s="1">
        <v>41744</v>
      </c>
    </row>
    <row r="5694" spans="1:11" x14ac:dyDescent="0.3">
      <c r="A5694" t="s">
        <v>19690</v>
      </c>
      <c r="B5694">
        <v>452637</v>
      </c>
      <c r="C5694" t="s">
        <v>33815</v>
      </c>
      <c r="D5694" t="s">
        <v>19692</v>
      </c>
      <c r="E5694" t="s">
        <v>16080</v>
      </c>
      <c r="F5694">
        <v>76028</v>
      </c>
      <c r="G5694">
        <v>14</v>
      </c>
      <c r="H5694">
        <v>181</v>
      </c>
      <c r="I5694" t="s">
        <v>25935</v>
      </c>
      <c r="J5694">
        <v>0.01</v>
      </c>
      <c r="K5694" s="1">
        <v>41780</v>
      </c>
    </row>
    <row r="5695" spans="1:11" x14ac:dyDescent="0.3">
      <c r="A5695" t="s">
        <v>19694</v>
      </c>
      <c r="B5695">
        <v>452638</v>
      </c>
      <c r="C5695" t="s">
        <v>33816</v>
      </c>
      <c r="D5695" t="s">
        <v>16374</v>
      </c>
      <c r="E5695" t="s">
        <v>16080</v>
      </c>
      <c r="F5695">
        <v>78222</v>
      </c>
      <c r="G5695">
        <v>14</v>
      </c>
      <c r="H5695">
        <v>185</v>
      </c>
      <c r="I5695" t="s">
        <v>25763</v>
      </c>
      <c r="J5695">
        <v>0</v>
      </c>
      <c r="K5695" s="1">
        <v>41780</v>
      </c>
    </row>
    <row r="5696" spans="1:11" x14ac:dyDescent="0.3">
      <c r="A5696" t="s">
        <v>33817</v>
      </c>
      <c r="B5696">
        <v>452639</v>
      </c>
      <c r="C5696" t="s">
        <v>33818</v>
      </c>
      <c r="D5696" t="s">
        <v>19915</v>
      </c>
      <c r="E5696" t="s">
        <v>16080</v>
      </c>
      <c r="F5696">
        <v>75904</v>
      </c>
      <c r="G5696">
        <v>14</v>
      </c>
      <c r="H5696">
        <v>169</v>
      </c>
      <c r="I5696" t="s">
        <v>25867</v>
      </c>
      <c r="J5696">
        <v>5.0000000000000001E-3</v>
      </c>
      <c r="K5696" s="1">
        <v>41809</v>
      </c>
    </row>
    <row r="5697" spans="1:11" x14ac:dyDescent="0.3">
      <c r="A5697" t="s">
        <v>19918</v>
      </c>
      <c r="B5697">
        <v>452640</v>
      </c>
      <c r="C5697" t="s">
        <v>33819</v>
      </c>
      <c r="D5697" t="s">
        <v>16210</v>
      </c>
      <c r="E5697" t="s">
        <v>16080</v>
      </c>
      <c r="F5697">
        <v>79935</v>
      </c>
      <c r="G5697">
        <v>14</v>
      </c>
      <c r="H5697">
        <v>60</v>
      </c>
      <c r="I5697" t="s">
        <v>25761</v>
      </c>
      <c r="J5697">
        <v>0</v>
      </c>
      <c r="K5697" s="1">
        <v>41836</v>
      </c>
    </row>
    <row r="5698" spans="1:11" x14ac:dyDescent="0.3">
      <c r="A5698" t="s">
        <v>33820</v>
      </c>
      <c r="B5698">
        <v>452641</v>
      </c>
      <c r="C5698" t="s">
        <v>33821</v>
      </c>
      <c r="D5698" t="s">
        <v>19974</v>
      </c>
      <c r="E5698" t="s">
        <v>16080</v>
      </c>
      <c r="F5698">
        <v>77833</v>
      </c>
      <c r="G5698">
        <v>14</v>
      </c>
      <c r="H5698">
        <v>60</v>
      </c>
      <c r="I5698" t="s">
        <v>25791</v>
      </c>
      <c r="J5698">
        <v>5.0000000000000001E-3</v>
      </c>
      <c r="K5698" s="1">
        <v>41849</v>
      </c>
    </row>
    <row r="5699" spans="1:11" x14ac:dyDescent="0.3">
      <c r="A5699" t="s">
        <v>33822</v>
      </c>
      <c r="B5699">
        <v>452642</v>
      </c>
      <c r="C5699" t="s">
        <v>33823</v>
      </c>
      <c r="D5699" t="s">
        <v>16135</v>
      </c>
      <c r="E5699" t="s">
        <v>16080</v>
      </c>
      <c r="F5699">
        <v>77092</v>
      </c>
      <c r="G5699">
        <v>14</v>
      </c>
      <c r="H5699">
        <v>88</v>
      </c>
      <c r="I5699" t="s">
        <v>25771</v>
      </c>
      <c r="J5699">
        <v>0</v>
      </c>
      <c r="K5699" s="1">
        <v>41850</v>
      </c>
    </row>
    <row r="5700" spans="1:11" x14ac:dyDescent="0.3">
      <c r="A5700" t="s">
        <v>19979</v>
      </c>
      <c r="B5700">
        <v>452644</v>
      </c>
      <c r="C5700" t="s">
        <v>33824</v>
      </c>
      <c r="D5700" t="s">
        <v>19981</v>
      </c>
      <c r="E5700" t="s">
        <v>16080</v>
      </c>
      <c r="F5700">
        <v>76031</v>
      </c>
      <c r="G5700">
        <v>14</v>
      </c>
      <c r="H5700">
        <v>65</v>
      </c>
      <c r="I5700" t="s">
        <v>25814</v>
      </c>
      <c r="J5700">
        <v>0</v>
      </c>
      <c r="K5700" s="1">
        <v>41844</v>
      </c>
    </row>
    <row r="5701" spans="1:11" x14ac:dyDescent="0.3">
      <c r="A5701" t="s">
        <v>19983</v>
      </c>
      <c r="B5701">
        <v>452645</v>
      </c>
      <c r="C5701" t="s">
        <v>33825</v>
      </c>
      <c r="D5701" t="s">
        <v>19985</v>
      </c>
      <c r="E5701" t="s">
        <v>16080</v>
      </c>
      <c r="F5701">
        <v>78336</v>
      </c>
      <c r="G5701">
        <v>14</v>
      </c>
      <c r="H5701">
        <v>70</v>
      </c>
      <c r="I5701" t="s">
        <v>26009</v>
      </c>
      <c r="J5701">
        <v>0</v>
      </c>
      <c r="K5701" s="1">
        <v>41864</v>
      </c>
    </row>
    <row r="5702" spans="1:11" x14ac:dyDescent="0.3">
      <c r="A5702" t="s">
        <v>33826</v>
      </c>
      <c r="B5702">
        <v>452646</v>
      </c>
      <c r="C5702" t="s">
        <v>33827</v>
      </c>
      <c r="D5702" t="s">
        <v>22885</v>
      </c>
      <c r="E5702" t="s">
        <v>16080</v>
      </c>
      <c r="F5702">
        <v>77339</v>
      </c>
      <c r="G5702">
        <v>14</v>
      </c>
      <c r="H5702">
        <v>67</v>
      </c>
      <c r="I5702" t="s">
        <v>25777</v>
      </c>
      <c r="J5702">
        <v>0</v>
      </c>
      <c r="K5702" s="1">
        <v>41878</v>
      </c>
    </row>
    <row r="5703" spans="1:11" x14ac:dyDescent="0.3">
      <c r="A5703" t="s">
        <v>33828</v>
      </c>
      <c r="B5703">
        <v>452647</v>
      </c>
      <c r="C5703" t="s">
        <v>33829</v>
      </c>
      <c r="D5703" t="s">
        <v>20248</v>
      </c>
      <c r="E5703" t="s">
        <v>16080</v>
      </c>
      <c r="F5703">
        <v>77530</v>
      </c>
      <c r="G5703">
        <v>14</v>
      </c>
      <c r="H5703">
        <v>106</v>
      </c>
      <c r="I5703" t="s">
        <v>26350</v>
      </c>
      <c r="J5703">
        <v>0.01</v>
      </c>
      <c r="K5703" s="1">
        <v>41872</v>
      </c>
    </row>
    <row r="5704" spans="1:11" x14ac:dyDescent="0.3">
      <c r="A5704" t="s">
        <v>33830</v>
      </c>
      <c r="B5704">
        <v>452648</v>
      </c>
      <c r="C5704" t="s">
        <v>33831</v>
      </c>
      <c r="D5704" t="s">
        <v>20252</v>
      </c>
      <c r="E5704" t="s">
        <v>16080</v>
      </c>
      <c r="F5704">
        <v>75057</v>
      </c>
      <c r="G5704">
        <v>14</v>
      </c>
      <c r="H5704">
        <v>100</v>
      </c>
      <c r="I5704" t="s">
        <v>25738</v>
      </c>
      <c r="J5704">
        <v>0</v>
      </c>
      <c r="K5704" s="1">
        <v>41876</v>
      </c>
    </row>
    <row r="5705" spans="1:11" x14ac:dyDescent="0.3">
      <c r="A5705" t="s">
        <v>33832</v>
      </c>
      <c r="B5705">
        <v>452651</v>
      </c>
      <c r="C5705" t="s">
        <v>33833</v>
      </c>
      <c r="D5705" t="s">
        <v>16210</v>
      </c>
      <c r="E5705" t="s">
        <v>16080</v>
      </c>
      <c r="F5705">
        <v>79902</v>
      </c>
      <c r="G5705">
        <v>14</v>
      </c>
      <c r="H5705">
        <v>94</v>
      </c>
      <c r="I5705" t="s">
        <v>25761</v>
      </c>
      <c r="J5705">
        <v>0</v>
      </c>
      <c r="K5705" s="1">
        <v>41880</v>
      </c>
    </row>
    <row r="5706" spans="1:11" x14ac:dyDescent="0.3">
      <c r="A5706" t="s">
        <v>33834</v>
      </c>
      <c r="B5706">
        <v>452654</v>
      </c>
      <c r="C5706" t="s">
        <v>33835</v>
      </c>
      <c r="D5706" t="s">
        <v>16230</v>
      </c>
      <c r="E5706" t="s">
        <v>16080</v>
      </c>
      <c r="F5706">
        <v>78501</v>
      </c>
      <c r="G5706">
        <v>14</v>
      </c>
      <c r="H5706">
        <v>216</v>
      </c>
      <c r="I5706" t="s">
        <v>25765</v>
      </c>
      <c r="J5706">
        <v>5.0000000000000001E-3</v>
      </c>
      <c r="K5706" s="1">
        <v>41899</v>
      </c>
    </row>
    <row r="5707" spans="1:11" x14ac:dyDescent="0.3">
      <c r="A5707" t="s">
        <v>20304</v>
      </c>
      <c r="B5707">
        <v>452655</v>
      </c>
      <c r="C5707" t="s">
        <v>33836</v>
      </c>
      <c r="D5707" t="s">
        <v>5023</v>
      </c>
      <c r="E5707" t="s">
        <v>16080</v>
      </c>
      <c r="F5707">
        <v>76022</v>
      </c>
      <c r="G5707">
        <v>14</v>
      </c>
      <c r="H5707">
        <v>45</v>
      </c>
      <c r="I5707" t="s">
        <v>26032</v>
      </c>
      <c r="J5707">
        <v>0</v>
      </c>
      <c r="K5707" s="1">
        <v>41848</v>
      </c>
    </row>
    <row r="5708" spans="1:11" x14ac:dyDescent="0.3">
      <c r="A5708" t="s">
        <v>20307</v>
      </c>
      <c r="B5708">
        <v>452656</v>
      </c>
      <c r="C5708" t="s">
        <v>33837</v>
      </c>
      <c r="D5708" t="s">
        <v>16226</v>
      </c>
      <c r="E5708" t="s">
        <v>16080</v>
      </c>
      <c r="F5708">
        <v>76104</v>
      </c>
      <c r="G5708">
        <v>14</v>
      </c>
      <c r="H5708">
        <v>102</v>
      </c>
      <c r="I5708" t="s">
        <v>25756</v>
      </c>
      <c r="J5708">
        <v>5.0000000000000001E-3</v>
      </c>
      <c r="K5708" s="1">
        <v>41905</v>
      </c>
    </row>
    <row r="5709" spans="1:11" x14ac:dyDescent="0.3">
      <c r="A5709" t="s">
        <v>33838</v>
      </c>
      <c r="B5709">
        <v>452658</v>
      </c>
      <c r="C5709" t="s">
        <v>33839</v>
      </c>
      <c r="D5709" t="s">
        <v>19390</v>
      </c>
      <c r="E5709" t="s">
        <v>16080</v>
      </c>
      <c r="F5709">
        <v>77901</v>
      </c>
      <c r="G5709">
        <v>14</v>
      </c>
      <c r="H5709">
        <v>186</v>
      </c>
      <c r="I5709" t="s">
        <v>25852</v>
      </c>
      <c r="J5709">
        <v>0.01</v>
      </c>
      <c r="K5709" s="1">
        <v>41925</v>
      </c>
    </row>
    <row r="5710" spans="1:11" x14ac:dyDescent="0.3">
      <c r="A5710" t="s">
        <v>19440</v>
      </c>
      <c r="B5710">
        <v>452660</v>
      </c>
      <c r="C5710" t="s">
        <v>33840</v>
      </c>
      <c r="D5710" t="s">
        <v>19442</v>
      </c>
      <c r="E5710" t="s">
        <v>16080</v>
      </c>
      <c r="F5710">
        <v>79045</v>
      </c>
      <c r="G5710">
        <v>14</v>
      </c>
      <c r="H5710">
        <v>44</v>
      </c>
      <c r="I5710" t="s">
        <v>25807</v>
      </c>
      <c r="J5710">
        <v>0</v>
      </c>
      <c r="K5710" s="1">
        <v>41927</v>
      </c>
    </row>
    <row r="5711" spans="1:11" x14ac:dyDescent="0.3">
      <c r="A5711" t="s">
        <v>33841</v>
      </c>
      <c r="B5711">
        <v>452661</v>
      </c>
      <c r="C5711" t="s">
        <v>33842</v>
      </c>
      <c r="D5711" t="s">
        <v>9922</v>
      </c>
      <c r="E5711" t="s">
        <v>16080</v>
      </c>
      <c r="F5711">
        <v>77351</v>
      </c>
      <c r="G5711">
        <v>14</v>
      </c>
      <c r="H5711">
        <v>64</v>
      </c>
      <c r="I5711" t="s">
        <v>25817</v>
      </c>
      <c r="J5711">
        <v>0</v>
      </c>
      <c r="K5711" s="1">
        <v>41926</v>
      </c>
    </row>
    <row r="5712" spans="1:11" x14ac:dyDescent="0.3">
      <c r="A5712" t="s">
        <v>33843</v>
      </c>
      <c r="B5712">
        <v>452663</v>
      </c>
      <c r="C5712" t="s">
        <v>33844</v>
      </c>
      <c r="D5712" t="s">
        <v>125</v>
      </c>
      <c r="E5712" t="s">
        <v>16080</v>
      </c>
      <c r="F5712">
        <v>77340</v>
      </c>
      <c r="G5712">
        <v>14</v>
      </c>
      <c r="H5712">
        <v>104</v>
      </c>
      <c r="I5712" t="s">
        <v>25852</v>
      </c>
      <c r="J5712">
        <v>0.01</v>
      </c>
      <c r="K5712" s="1">
        <v>41899</v>
      </c>
    </row>
    <row r="5713" spans="1:11" x14ac:dyDescent="0.3">
      <c r="A5713" t="s">
        <v>19451</v>
      </c>
      <c r="B5713">
        <v>452664</v>
      </c>
      <c r="C5713" t="s">
        <v>33845</v>
      </c>
      <c r="D5713" t="s">
        <v>16990</v>
      </c>
      <c r="E5713" t="s">
        <v>16080</v>
      </c>
      <c r="F5713">
        <v>78582</v>
      </c>
      <c r="G5713">
        <v>14</v>
      </c>
      <c r="H5713">
        <v>110</v>
      </c>
      <c r="I5713" t="s">
        <v>25814</v>
      </c>
      <c r="J5713">
        <v>0</v>
      </c>
      <c r="K5713" s="1">
        <v>41927</v>
      </c>
    </row>
    <row r="5714" spans="1:11" x14ac:dyDescent="0.3">
      <c r="A5714" t="s">
        <v>33846</v>
      </c>
      <c r="B5714">
        <v>452665</v>
      </c>
      <c r="C5714" t="s">
        <v>33847</v>
      </c>
      <c r="D5714" t="s">
        <v>19456</v>
      </c>
      <c r="E5714" t="s">
        <v>16080</v>
      </c>
      <c r="F5714">
        <v>75020</v>
      </c>
      <c r="G5714">
        <v>14</v>
      </c>
      <c r="H5714">
        <v>214</v>
      </c>
      <c r="I5714" t="s">
        <v>25904</v>
      </c>
      <c r="J5714">
        <v>5.0000000000000001E-3</v>
      </c>
      <c r="K5714" s="1">
        <v>41928</v>
      </c>
    </row>
    <row r="5715" spans="1:11" x14ac:dyDescent="0.3">
      <c r="A5715" t="s">
        <v>16988</v>
      </c>
      <c r="B5715">
        <v>452666</v>
      </c>
      <c r="C5715" t="s">
        <v>33848</v>
      </c>
      <c r="D5715" t="s">
        <v>16990</v>
      </c>
      <c r="E5715" t="s">
        <v>16080</v>
      </c>
      <c r="F5715">
        <v>78582</v>
      </c>
      <c r="G5715">
        <v>14</v>
      </c>
      <c r="H5715">
        <v>128</v>
      </c>
      <c r="I5715" t="s">
        <v>25777</v>
      </c>
      <c r="J5715">
        <v>0</v>
      </c>
      <c r="K5715" s="1">
        <v>42018</v>
      </c>
    </row>
    <row r="5716" spans="1:11" x14ac:dyDescent="0.3">
      <c r="A5716" t="s">
        <v>33849</v>
      </c>
      <c r="B5716">
        <v>452667</v>
      </c>
      <c r="C5716" t="s">
        <v>33850</v>
      </c>
      <c r="D5716" t="s">
        <v>16135</v>
      </c>
      <c r="E5716" t="s">
        <v>16080</v>
      </c>
      <c r="F5716">
        <v>77054</v>
      </c>
      <c r="G5716">
        <v>14</v>
      </c>
      <c r="H5716">
        <v>257</v>
      </c>
      <c r="I5716" t="s">
        <v>25763</v>
      </c>
      <c r="J5716">
        <v>0</v>
      </c>
      <c r="K5716" s="1">
        <v>42034</v>
      </c>
    </row>
    <row r="5717" spans="1:11" x14ac:dyDescent="0.3">
      <c r="A5717" t="s">
        <v>16995</v>
      </c>
      <c r="B5717">
        <v>452668</v>
      </c>
      <c r="C5717" t="s">
        <v>33851</v>
      </c>
      <c r="D5717" t="s">
        <v>16374</v>
      </c>
      <c r="E5717" t="s">
        <v>16080</v>
      </c>
      <c r="F5717">
        <v>78237</v>
      </c>
      <c r="G5717">
        <v>14</v>
      </c>
      <c r="H5717">
        <v>127</v>
      </c>
      <c r="I5717" t="s">
        <v>25798</v>
      </c>
      <c r="J5717">
        <v>0</v>
      </c>
      <c r="K5717" s="1">
        <v>42062</v>
      </c>
    </row>
    <row r="5718" spans="1:11" x14ac:dyDescent="0.3">
      <c r="A5718" t="s">
        <v>17051</v>
      </c>
      <c r="B5718">
        <v>452669</v>
      </c>
      <c r="C5718" t="s">
        <v>33852</v>
      </c>
      <c r="D5718" t="s">
        <v>13565</v>
      </c>
      <c r="E5718" t="s">
        <v>16080</v>
      </c>
      <c r="F5718">
        <v>77575</v>
      </c>
      <c r="G5718">
        <v>14</v>
      </c>
      <c r="H5718">
        <v>45</v>
      </c>
      <c r="I5718" t="s">
        <v>26032</v>
      </c>
      <c r="J5718">
        <v>0</v>
      </c>
      <c r="K5718" s="1">
        <v>42083</v>
      </c>
    </row>
    <row r="5719" spans="1:11" x14ac:dyDescent="0.3">
      <c r="A5719" t="s">
        <v>17054</v>
      </c>
      <c r="B5719">
        <v>452671</v>
      </c>
      <c r="C5719" t="s">
        <v>33853</v>
      </c>
      <c r="D5719" t="s">
        <v>16135</v>
      </c>
      <c r="E5719" t="s">
        <v>16080</v>
      </c>
      <c r="F5719">
        <v>77095</v>
      </c>
      <c r="G5719">
        <v>14</v>
      </c>
      <c r="H5719">
        <v>106</v>
      </c>
      <c r="I5719" t="s">
        <v>25791</v>
      </c>
      <c r="J5719">
        <v>5.0000000000000001E-3</v>
      </c>
      <c r="K5719" s="1">
        <v>42082</v>
      </c>
    </row>
    <row r="5720" spans="1:11" x14ac:dyDescent="0.3">
      <c r="A5720" t="s">
        <v>33854</v>
      </c>
      <c r="B5720">
        <v>452672</v>
      </c>
      <c r="C5720" t="s">
        <v>33855</v>
      </c>
      <c r="D5720" t="s">
        <v>17059</v>
      </c>
      <c r="E5720" t="s">
        <v>16080</v>
      </c>
      <c r="F5720">
        <v>78596</v>
      </c>
      <c r="G5720">
        <v>14</v>
      </c>
      <c r="H5720">
        <v>130</v>
      </c>
      <c r="I5720" t="s">
        <v>25771</v>
      </c>
      <c r="J5720">
        <v>0</v>
      </c>
      <c r="K5720" s="1">
        <v>42079</v>
      </c>
    </row>
    <row r="5721" spans="1:11" x14ac:dyDescent="0.3">
      <c r="A5721" t="s">
        <v>16204</v>
      </c>
      <c r="B5721">
        <v>452673</v>
      </c>
      <c r="C5721" t="s">
        <v>33856</v>
      </c>
      <c r="D5721" t="s">
        <v>16206</v>
      </c>
      <c r="E5721" t="s">
        <v>16080</v>
      </c>
      <c r="F5721">
        <v>78026</v>
      </c>
      <c r="G5721">
        <v>14</v>
      </c>
      <c r="H5721">
        <v>40</v>
      </c>
      <c r="I5721" t="s">
        <v>25807</v>
      </c>
      <c r="J5721">
        <v>0</v>
      </c>
      <c r="K5721" s="1">
        <v>42080</v>
      </c>
    </row>
    <row r="5722" spans="1:11" x14ac:dyDescent="0.3">
      <c r="A5722" t="s">
        <v>16208</v>
      </c>
      <c r="B5722">
        <v>452674</v>
      </c>
      <c r="C5722" t="s">
        <v>33857</v>
      </c>
      <c r="D5722" t="s">
        <v>16210</v>
      </c>
      <c r="E5722" t="s">
        <v>16080</v>
      </c>
      <c r="F5722">
        <v>79902</v>
      </c>
      <c r="G5722">
        <v>14</v>
      </c>
      <c r="H5722">
        <v>96</v>
      </c>
      <c r="I5722" t="s">
        <v>25820</v>
      </c>
      <c r="J5722">
        <v>5.0000000000000001E-3</v>
      </c>
      <c r="K5722" s="1">
        <v>42108</v>
      </c>
    </row>
    <row r="5723" spans="1:11" x14ac:dyDescent="0.3">
      <c r="A5723" t="s">
        <v>33858</v>
      </c>
      <c r="B5723">
        <v>452675</v>
      </c>
      <c r="C5723" t="s">
        <v>33859</v>
      </c>
      <c r="D5723" t="s">
        <v>16135</v>
      </c>
      <c r="E5723" t="s">
        <v>16080</v>
      </c>
      <c r="F5723">
        <v>77076</v>
      </c>
      <c r="G5723">
        <v>14</v>
      </c>
      <c r="H5723">
        <v>281</v>
      </c>
      <c r="I5723" t="s">
        <v>25769</v>
      </c>
      <c r="J5723">
        <v>1.4999999999999999E-2</v>
      </c>
      <c r="K5723" s="1">
        <v>42296</v>
      </c>
    </row>
    <row r="5724" spans="1:11" x14ac:dyDescent="0.3">
      <c r="A5724" t="s">
        <v>33860</v>
      </c>
      <c r="B5724">
        <v>452676</v>
      </c>
      <c r="C5724" t="s">
        <v>33861</v>
      </c>
      <c r="D5724" t="s">
        <v>16135</v>
      </c>
      <c r="E5724" t="s">
        <v>16080</v>
      </c>
      <c r="F5724">
        <v>77061</v>
      </c>
      <c r="G5724">
        <v>14</v>
      </c>
      <c r="H5724">
        <v>204</v>
      </c>
      <c r="I5724" t="s">
        <v>26374</v>
      </c>
      <c r="J5724">
        <v>1.4999999999999999E-2</v>
      </c>
      <c r="K5724" s="1">
        <v>42332</v>
      </c>
    </row>
    <row r="5725" spans="1:11" x14ac:dyDescent="0.3">
      <c r="A5725" t="s">
        <v>33862</v>
      </c>
      <c r="B5725">
        <v>452677</v>
      </c>
      <c r="C5725" t="s">
        <v>33863</v>
      </c>
      <c r="D5725" t="s">
        <v>16135</v>
      </c>
      <c r="E5725" t="s">
        <v>16080</v>
      </c>
      <c r="F5725">
        <v>77011</v>
      </c>
      <c r="G5725">
        <v>14</v>
      </c>
      <c r="H5725">
        <v>75</v>
      </c>
      <c r="I5725" t="s">
        <v>25852</v>
      </c>
      <c r="J5725">
        <v>0.01</v>
      </c>
      <c r="K5725" s="1">
        <v>42338</v>
      </c>
    </row>
    <row r="5726" spans="1:11" x14ac:dyDescent="0.3">
      <c r="A5726" t="s">
        <v>33864</v>
      </c>
      <c r="B5726">
        <v>452678</v>
      </c>
      <c r="C5726" t="s">
        <v>33865</v>
      </c>
      <c r="D5726" t="s">
        <v>16135</v>
      </c>
      <c r="E5726" t="s">
        <v>16080</v>
      </c>
      <c r="F5726">
        <v>77022</v>
      </c>
      <c r="G5726">
        <v>14</v>
      </c>
      <c r="H5726">
        <v>107</v>
      </c>
      <c r="I5726" t="s">
        <v>25761</v>
      </c>
      <c r="J5726">
        <v>0</v>
      </c>
      <c r="K5726" s="1">
        <v>42390</v>
      </c>
    </row>
    <row r="5727" spans="1:11" x14ac:dyDescent="0.3">
      <c r="A5727" t="s">
        <v>16569</v>
      </c>
      <c r="B5727">
        <v>452679</v>
      </c>
      <c r="C5727" t="s">
        <v>33866</v>
      </c>
      <c r="D5727" t="s">
        <v>3324</v>
      </c>
      <c r="E5727" t="s">
        <v>16080</v>
      </c>
      <c r="F5727">
        <v>75208</v>
      </c>
      <c r="G5727">
        <v>14</v>
      </c>
      <c r="H5727">
        <v>153</v>
      </c>
      <c r="I5727" t="s">
        <v>25738</v>
      </c>
      <c r="J5727">
        <v>0</v>
      </c>
      <c r="K5727" s="1">
        <v>42366</v>
      </c>
    </row>
    <row r="5728" spans="1:11" x14ac:dyDescent="0.3">
      <c r="A5728" t="s">
        <v>16572</v>
      </c>
      <c r="B5728">
        <v>452682</v>
      </c>
      <c r="C5728" t="s">
        <v>33867</v>
      </c>
      <c r="D5728" t="s">
        <v>16574</v>
      </c>
      <c r="E5728" t="s">
        <v>16080</v>
      </c>
      <c r="F5728">
        <v>75234</v>
      </c>
      <c r="G5728">
        <v>14</v>
      </c>
      <c r="H5728">
        <v>92</v>
      </c>
      <c r="I5728" t="s">
        <v>25919</v>
      </c>
      <c r="J5728">
        <v>0</v>
      </c>
      <c r="K5728" s="1">
        <v>42394</v>
      </c>
    </row>
    <row r="5729" spans="1:11" x14ac:dyDescent="0.3">
      <c r="A5729" t="s">
        <v>16576</v>
      </c>
      <c r="B5729">
        <v>452684</v>
      </c>
      <c r="C5729" t="s">
        <v>33868</v>
      </c>
      <c r="D5729" t="s">
        <v>3324</v>
      </c>
      <c r="E5729" t="s">
        <v>16080</v>
      </c>
      <c r="F5729">
        <v>75227</v>
      </c>
      <c r="G5729">
        <v>14</v>
      </c>
      <c r="H5729">
        <v>65</v>
      </c>
      <c r="I5729" t="s">
        <v>25814</v>
      </c>
      <c r="J5729">
        <v>0</v>
      </c>
      <c r="K5729" s="1">
        <v>42422</v>
      </c>
    </row>
    <row r="5730" spans="1:11" x14ac:dyDescent="0.3">
      <c r="A5730" t="s">
        <v>16579</v>
      </c>
      <c r="B5730">
        <v>452685</v>
      </c>
      <c r="C5730" t="s">
        <v>33869</v>
      </c>
      <c r="D5730" t="s">
        <v>9971</v>
      </c>
      <c r="E5730" t="s">
        <v>16080</v>
      </c>
      <c r="F5730">
        <v>75149</v>
      </c>
      <c r="G5730">
        <v>14</v>
      </c>
      <c r="H5730">
        <v>157</v>
      </c>
      <c r="I5730" t="s">
        <v>25747</v>
      </c>
      <c r="J5730">
        <v>0</v>
      </c>
      <c r="K5730" s="1">
        <v>42458</v>
      </c>
    </row>
    <row r="5731" spans="1:11" x14ac:dyDescent="0.3">
      <c r="A5731" t="s">
        <v>16582</v>
      </c>
      <c r="B5731">
        <v>452686</v>
      </c>
      <c r="C5731" t="s">
        <v>33870</v>
      </c>
      <c r="D5731" t="s">
        <v>16584</v>
      </c>
      <c r="E5731" t="s">
        <v>16080</v>
      </c>
      <c r="F5731">
        <v>75074</v>
      </c>
      <c r="G5731">
        <v>14</v>
      </c>
      <c r="H5731">
        <v>151</v>
      </c>
      <c r="I5731" t="s">
        <v>25791</v>
      </c>
      <c r="J5731">
        <v>5.0000000000000001E-3</v>
      </c>
      <c r="K5731" s="1">
        <v>42429</v>
      </c>
    </row>
    <row r="5732" spans="1:11" x14ac:dyDescent="0.3">
      <c r="A5732" t="s">
        <v>16860</v>
      </c>
      <c r="B5732">
        <v>452687</v>
      </c>
      <c r="C5732" t="s">
        <v>33871</v>
      </c>
      <c r="D5732" t="s">
        <v>3324</v>
      </c>
      <c r="E5732" t="s">
        <v>16080</v>
      </c>
      <c r="F5732">
        <v>75224</v>
      </c>
      <c r="G5732">
        <v>14</v>
      </c>
      <c r="H5732">
        <v>174</v>
      </c>
      <c r="I5732" t="s">
        <v>25745</v>
      </c>
      <c r="J5732">
        <v>0.01</v>
      </c>
      <c r="K5732" s="1">
        <v>42506</v>
      </c>
    </row>
    <row r="5733" spans="1:11" x14ac:dyDescent="0.3">
      <c r="A5733" t="s">
        <v>16863</v>
      </c>
      <c r="B5733">
        <v>452688</v>
      </c>
      <c r="C5733" t="s">
        <v>33872</v>
      </c>
      <c r="D5733" t="s">
        <v>3324</v>
      </c>
      <c r="E5733" t="s">
        <v>16080</v>
      </c>
      <c r="F5733">
        <v>75228</v>
      </c>
      <c r="G5733">
        <v>14</v>
      </c>
      <c r="H5733">
        <v>125</v>
      </c>
      <c r="I5733" t="s">
        <v>25921</v>
      </c>
      <c r="J5733">
        <v>0</v>
      </c>
      <c r="K5733" s="1">
        <v>42543</v>
      </c>
    </row>
    <row r="5734" spans="1:11" x14ac:dyDescent="0.3">
      <c r="A5734" t="s">
        <v>16866</v>
      </c>
      <c r="B5734">
        <v>452689</v>
      </c>
      <c r="C5734" t="s">
        <v>33873</v>
      </c>
      <c r="D5734" t="s">
        <v>16226</v>
      </c>
      <c r="E5734" t="s">
        <v>16080</v>
      </c>
      <c r="F5734">
        <v>76104</v>
      </c>
      <c r="G5734">
        <v>14</v>
      </c>
      <c r="H5734">
        <v>158</v>
      </c>
      <c r="I5734" t="s">
        <v>25935</v>
      </c>
      <c r="J5734">
        <v>0.01</v>
      </c>
      <c r="K5734" s="1">
        <v>42578</v>
      </c>
    </row>
    <row r="5735" spans="1:11" x14ac:dyDescent="0.3">
      <c r="A5735" t="s">
        <v>16869</v>
      </c>
      <c r="B5735">
        <v>452690</v>
      </c>
      <c r="C5735" t="s">
        <v>33874</v>
      </c>
      <c r="D5735" t="s">
        <v>16871</v>
      </c>
      <c r="E5735" t="s">
        <v>16080</v>
      </c>
      <c r="F5735">
        <v>75041</v>
      </c>
      <c r="G5735">
        <v>14</v>
      </c>
      <c r="H5735">
        <v>122</v>
      </c>
      <c r="I5735" t="s">
        <v>25763</v>
      </c>
      <c r="J5735">
        <v>0</v>
      </c>
      <c r="K5735" s="1">
        <v>42551</v>
      </c>
    </row>
    <row r="5736" spans="1:11" x14ac:dyDescent="0.3">
      <c r="A5736" t="s">
        <v>16932</v>
      </c>
      <c r="B5736">
        <v>452692</v>
      </c>
      <c r="C5736" t="s">
        <v>33875</v>
      </c>
      <c r="D5736" t="s">
        <v>16505</v>
      </c>
      <c r="E5736" t="s">
        <v>16080</v>
      </c>
      <c r="F5736">
        <v>78332</v>
      </c>
      <c r="G5736">
        <v>14</v>
      </c>
      <c r="H5736">
        <v>127</v>
      </c>
      <c r="I5736" t="s">
        <v>25771</v>
      </c>
      <c r="J5736">
        <v>0</v>
      </c>
      <c r="K5736" s="1">
        <v>42607</v>
      </c>
    </row>
    <row r="5737" spans="1:11" x14ac:dyDescent="0.3">
      <c r="A5737" t="s">
        <v>16935</v>
      </c>
      <c r="B5737">
        <v>452693</v>
      </c>
      <c r="C5737" t="s">
        <v>33876</v>
      </c>
      <c r="D5737" t="s">
        <v>3324</v>
      </c>
      <c r="E5737" t="s">
        <v>16080</v>
      </c>
      <c r="F5737">
        <v>75204</v>
      </c>
      <c r="G5737">
        <v>14</v>
      </c>
      <c r="H5737">
        <v>165</v>
      </c>
      <c r="I5737" t="s">
        <v>25823</v>
      </c>
      <c r="J5737">
        <v>5.0000000000000001E-3</v>
      </c>
      <c r="K5737" s="1">
        <v>42607</v>
      </c>
    </row>
    <row r="5738" spans="1:11" x14ac:dyDescent="0.3">
      <c r="A5738" t="s">
        <v>33877</v>
      </c>
      <c r="B5738">
        <v>452694</v>
      </c>
      <c r="C5738" t="s">
        <v>33878</v>
      </c>
      <c r="D5738" t="s">
        <v>190</v>
      </c>
      <c r="E5738" t="s">
        <v>16080</v>
      </c>
      <c r="F5738">
        <v>75402</v>
      </c>
      <c r="G5738">
        <v>14</v>
      </c>
      <c r="H5738">
        <v>66</v>
      </c>
      <c r="I5738" t="s">
        <v>25771</v>
      </c>
      <c r="J5738">
        <v>0</v>
      </c>
      <c r="K5738" s="1">
        <v>42612</v>
      </c>
    </row>
    <row r="5739" spans="1:11" x14ac:dyDescent="0.3">
      <c r="A5739" t="s">
        <v>33879</v>
      </c>
      <c r="B5739">
        <v>452696</v>
      </c>
      <c r="C5739" t="s">
        <v>33880</v>
      </c>
      <c r="D5739" t="s">
        <v>16157</v>
      </c>
      <c r="E5739" t="s">
        <v>16080</v>
      </c>
      <c r="F5739">
        <v>78756</v>
      </c>
      <c r="G5739">
        <v>14</v>
      </c>
      <c r="H5739">
        <v>133</v>
      </c>
      <c r="I5739" t="s">
        <v>25735</v>
      </c>
      <c r="J5739">
        <v>5.0000000000000001E-3</v>
      </c>
      <c r="K5739" s="1">
        <v>42626</v>
      </c>
    </row>
    <row r="5740" spans="1:11" x14ac:dyDescent="0.3">
      <c r="A5740" t="s">
        <v>16159</v>
      </c>
      <c r="B5740">
        <v>452697</v>
      </c>
      <c r="C5740" t="s">
        <v>33881</v>
      </c>
      <c r="D5740" t="s">
        <v>3324</v>
      </c>
      <c r="E5740" t="s">
        <v>16080</v>
      </c>
      <c r="F5740">
        <v>75224</v>
      </c>
      <c r="G5740">
        <v>14</v>
      </c>
      <c r="H5740">
        <v>163</v>
      </c>
      <c r="I5740" t="s">
        <v>25852</v>
      </c>
      <c r="J5740">
        <v>0.01</v>
      </c>
      <c r="K5740" s="1">
        <v>42639</v>
      </c>
    </row>
    <row r="5741" spans="1:11" x14ac:dyDescent="0.3">
      <c r="A5741" t="s">
        <v>16162</v>
      </c>
      <c r="B5741">
        <v>452699</v>
      </c>
      <c r="C5741" t="s">
        <v>33882</v>
      </c>
      <c r="D5741" t="s">
        <v>3324</v>
      </c>
      <c r="E5741" t="s">
        <v>16080</v>
      </c>
      <c r="F5741">
        <v>75237</v>
      </c>
      <c r="G5741">
        <v>14</v>
      </c>
      <c r="H5741">
        <v>138</v>
      </c>
      <c r="I5741" t="s">
        <v>25794</v>
      </c>
      <c r="J5741">
        <v>0</v>
      </c>
      <c r="K5741" s="1">
        <v>42660</v>
      </c>
    </row>
    <row r="5742" spans="1:11" x14ac:dyDescent="0.3">
      <c r="A5742" t="s">
        <v>16218</v>
      </c>
      <c r="B5742">
        <v>452702</v>
      </c>
      <c r="C5742" t="s">
        <v>33883</v>
      </c>
      <c r="D5742" t="s">
        <v>3324</v>
      </c>
      <c r="E5742" t="s">
        <v>16080</v>
      </c>
      <c r="F5742">
        <v>75231</v>
      </c>
      <c r="G5742">
        <v>14</v>
      </c>
      <c r="H5742">
        <v>112</v>
      </c>
      <c r="I5742" t="s">
        <v>25919</v>
      </c>
      <c r="J5742">
        <v>0</v>
      </c>
      <c r="K5742" s="1">
        <v>42660</v>
      </c>
    </row>
    <row r="5743" spans="1:11" x14ac:dyDescent="0.3">
      <c r="A5743" t="s">
        <v>33884</v>
      </c>
      <c r="B5743">
        <v>452703</v>
      </c>
      <c r="C5743" t="s">
        <v>33885</v>
      </c>
      <c r="D5743" t="s">
        <v>3324</v>
      </c>
      <c r="E5743" t="s">
        <v>16080</v>
      </c>
      <c r="F5743">
        <v>75247</v>
      </c>
      <c r="G5743">
        <v>14</v>
      </c>
      <c r="H5743">
        <v>67</v>
      </c>
      <c r="I5743" t="s">
        <v>25812</v>
      </c>
      <c r="J5743">
        <v>0</v>
      </c>
      <c r="K5743" s="1">
        <v>42660</v>
      </c>
    </row>
    <row r="5744" spans="1:11" x14ac:dyDescent="0.3">
      <c r="A5744" t="s">
        <v>33886</v>
      </c>
      <c r="B5744">
        <v>452705</v>
      </c>
      <c r="C5744" t="s">
        <v>33887</v>
      </c>
      <c r="D5744" t="s">
        <v>16135</v>
      </c>
      <c r="E5744" t="s">
        <v>16080</v>
      </c>
      <c r="F5744">
        <v>77054</v>
      </c>
      <c r="G5744">
        <v>14</v>
      </c>
      <c r="H5744">
        <v>91</v>
      </c>
      <c r="I5744" t="s">
        <v>25945</v>
      </c>
      <c r="J5744">
        <v>0</v>
      </c>
      <c r="K5744" s="1">
        <v>42663</v>
      </c>
    </row>
    <row r="5745" spans="1:11" x14ac:dyDescent="0.3">
      <c r="A5745" t="s">
        <v>33888</v>
      </c>
      <c r="B5745">
        <v>452706</v>
      </c>
      <c r="C5745" t="s">
        <v>33889</v>
      </c>
      <c r="D5745" t="s">
        <v>16135</v>
      </c>
      <c r="E5745" t="s">
        <v>16080</v>
      </c>
      <c r="F5745">
        <v>77028</v>
      </c>
      <c r="G5745">
        <v>14</v>
      </c>
      <c r="H5745">
        <v>75</v>
      </c>
      <c r="I5745" t="s">
        <v>25775</v>
      </c>
      <c r="J5745">
        <v>0</v>
      </c>
      <c r="K5745" s="1">
        <v>42661</v>
      </c>
    </row>
    <row r="5746" spans="1:11" x14ac:dyDescent="0.3">
      <c r="A5746" t="s">
        <v>33890</v>
      </c>
      <c r="B5746">
        <v>452707</v>
      </c>
      <c r="C5746" t="s">
        <v>33891</v>
      </c>
      <c r="D5746" t="s">
        <v>16210</v>
      </c>
      <c r="E5746" t="s">
        <v>16080</v>
      </c>
      <c r="F5746">
        <v>79915</v>
      </c>
      <c r="G5746">
        <v>14</v>
      </c>
      <c r="H5746">
        <v>82</v>
      </c>
      <c r="I5746" t="s">
        <v>25741</v>
      </c>
      <c r="J5746">
        <v>0</v>
      </c>
      <c r="K5746" s="1">
        <v>42779</v>
      </c>
    </row>
    <row r="5747" spans="1:11" x14ac:dyDescent="0.3">
      <c r="A5747" t="s">
        <v>33892</v>
      </c>
      <c r="B5747">
        <v>452708</v>
      </c>
      <c r="C5747" t="s">
        <v>33893</v>
      </c>
      <c r="D5747" t="s">
        <v>19732</v>
      </c>
      <c r="E5747" t="s">
        <v>16080</v>
      </c>
      <c r="F5747">
        <v>77304</v>
      </c>
      <c r="G5747">
        <v>14</v>
      </c>
      <c r="H5747">
        <v>90</v>
      </c>
      <c r="I5747" t="s">
        <v>25756</v>
      </c>
      <c r="J5747">
        <v>5.0000000000000001E-3</v>
      </c>
      <c r="K5747" s="1">
        <v>42780</v>
      </c>
    </row>
    <row r="5748" spans="1:11" x14ac:dyDescent="0.3">
      <c r="A5748" t="s">
        <v>19734</v>
      </c>
      <c r="B5748">
        <v>452709</v>
      </c>
      <c r="C5748" t="s">
        <v>33894</v>
      </c>
      <c r="D5748" t="s">
        <v>16135</v>
      </c>
      <c r="E5748" t="s">
        <v>16080</v>
      </c>
      <c r="F5748">
        <v>77077</v>
      </c>
      <c r="G5748">
        <v>14</v>
      </c>
      <c r="H5748">
        <v>74</v>
      </c>
      <c r="I5748" t="s">
        <v>25765</v>
      </c>
      <c r="J5748">
        <v>5.0000000000000001E-3</v>
      </c>
      <c r="K5748" s="1">
        <v>42814</v>
      </c>
    </row>
    <row r="5749" spans="1:11" x14ac:dyDescent="0.3">
      <c r="A5749" t="s">
        <v>33895</v>
      </c>
      <c r="B5749">
        <v>452710</v>
      </c>
      <c r="C5749" t="s">
        <v>33896</v>
      </c>
      <c r="D5749" t="s">
        <v>2220</v>
      </c>
      <c r="E5749" t="s">
        <v>16080</v>
      </c>
      <c r="F5749">
        <v>75551</v>
      </c>
      <c r="G5749">
        <v>14</v>
      </c>
      <c r="H5749">
        <v>53</v>
      </c>
      <c r="I5749" t="s">
        <v>25794</v>
      </c>
      <c r="J5749">
        <v>0</v>
      </c>
      <c r="K5749" s="1">
        <v>42817</v>
      </c>
    </row>
    <row r="5750" spans="1:11" x14ac:dyDescent="0.3">
      <c r="A5750" t="s">
        <v>20013</v>
      </c>
      <c r="B5750">
        <v>452711</v>
      </c>
      <c r="C5750" t="s">
        <v>33897</v>
      </c>
      <c r="D5750" t="s">
        <v>16157</v>
      </c>
      <c r="E5750" t="s">
        <v>16080</v>
      </c>
      <c r="F5750">
        <v>78758</v>
      </c>
      <c r="G5750">
        <v>14</v>
      </c>
      <c r="H5750">
        <v>129</v>
      </c>
      <c r="I5750" t="s">
        <v>25873</v>
      </c>
      <c r="J5750">
        <v>0</v>
      </c>
      <c r="K5750" s="1">
        <v>42815</v>
      </c>
    </row>
    <row r="5751" spans="1:11" x14ac:dyDescent="0.3">
      <c r="A5751" t="s">
        <v>20016</v>
      </c>
      <c r="B5751">
        <v>452714</v>
      </c>
      <c r="C5751" t="s">
        <v>33898</v>
      </c>
      <c r="D5751" t="s">
        <v>19641</v>
      </c>
      <c r="E5751" t="s">
        <v>16080</v>
      </c>
      <c r="F5751">
        <v>78572</v>
      </c>
      <c r="G5751">
        <v>14</v>
      </c>
      <c r="H5751">
        <v>126</v>
      </c>
      <c r="I5751" t="s">
        <v>25814</v>
      </c>
      <c r="J5751">
        <v>0</v>
      </c>
      <c r="K5751" s="1">
        <v>42852</v>
      </c>
    </row>
    <row r="5752" spans="1:11" x14ac:dyDescent="0.3">
      <c r="A5752" t="s">
        <v>33899</v>
      </c>
      <c r="B5752">
        <v>452715</v>
      </c>
      <c r="C5752" t="s">
        <v>33900</v>
      </c>
      <c r="D5752" t="s">
        <v>16655</v>
      </c>
      <c r="E5752" t="s">
        <v>16080</v>
      </c>
      <c r="F5752">
        <v>78411</v>
      </c>
      <c r="G5752">
        <v>14</v>
      </c>
      <c r="H5752">
        <v>181</v>
      </c>
      <c r="I5752" t="s">
        <v>25832</v>
      </c>
      <c r="J5752">
        <v>5.0000000000000001E-3</v>
      </c>
      <c r="K5752" s="1">
        <v>42873</v>
      </c>
    </row>
    <row r="5753" spans="1:11" x14ac:dyDescent="0.3">
      <c r="A5753" t="s">
        <v>20072</v>
      </c>
      <c r="B5753">
        <v>452718</v>
      </c>
      <c r="C5753" t="s">
        <v>33901</v>
      </c>
      <c r="D5753" t="s">
        <v>16983</v>
      </c>
      <c r="E5753" t="s">
        <v>16080</v>
      </c>
      <c r="F5753">
        <v>79124</v>
      </c>
      <c r="G5753">
        <v>14</v>
      </c>
      <c r="H5753">
        <v>75</v>
      </c>
      <c r="I5753" t="s">
        <v>25761</v>
      </c>
      <c r="J5753">
        <v>0</v>
      </c>
      <c r="K5753" s="1">
        <v>42905</v>
      </c>
    </row>
    <row r="5754" spans="1:11" x14ac:dyDescent="0.3">
      <c r="A5754" t="s">
        <v>20075</v>
      </c>
      <c r="B5754">
        <v>452719</v>
      </c>
      <c r="C5754" t="s">
        <v>33902</v>
      </c>
      <c r="D5754" t="s">
        <v>20077</v>
      </c>
      <c r="E5754" t="s">
        <v>16080</v>
      </c>
      <c r="F5754">
        <v>76086</v>
      </c>
      <c r="G5754">
        <v>14</v>
      </c>
      <c r="H5754">
        <v>103</v>
      </c>
      <c r="I5754" t="s">
        <v>25919</v>
      </c>
      <c r="J5754">
        <v>0</v>
      </c>
      <c r="K5754" s="1">
        <v>42914</v>
      </c>
    </row>
    <row r="5755" spans="1:11" x14ac:dyDescent="0.3">
      <c r="A5755" t="s">
        <v>33903</v>
      </c>
      <c r="B5755">
        <v>452720</v>
      </c>
      <c r="C5755" t="s">
        <v>33904</v>
      </c>
      <c r="D5755" t="s">
        <v>16210</v>
      </c>
      <c r="E5755" t="s">
        <v>16080</v>
      </c>
      <c r="F5755">
        <v>79905</v>
      </c>
      <c r="G5755">
        <v>14</v>
      </c>
      <c r="H5755">
        <v>111</v>
      </c>
      <c r="I5755" t="s">
        <v>25775</v>
      </c>
      <c r="J5755">
        <v>0</v>
      </c>
      <c r="K5755" s="1">
        <v>42916</v>
      </c>
    </row>
    <row r="5756" spans="1:11" x14ac:dyDescent="0.3">
      <c r="A5756" t="s">
        <v>20331</v>
      </c>
      <c r="B5756">
        <v>452722</v>
      </c>
      <c r="C5756" t="s">
        <v>33905</v>
      </c>
      <c r="D5756" t="s">
        <v>16374</v>
      </c>
      <c r="E5756" t="s">
        <v>16080</v>
      </c>
      <c r="F5756">
        <v>78207</v>
      </c>
      <c r="G5756">
        <v>14</v>
      </c>
      <c r="H5756">
        <v>73</v>
      </c>
      <c r="I5756" t="s">
        <v>25921</v>
      </c>
      <c r="J5756">
        <v>0</v>
      </c>
      <c r="K5756" s="1">
        <v>42977</v>
      </c>
    </row>
    <row r="5757" spans="1:11" x14ac:dyDescent="0.3">
      <c r="A5757" t="s">
        <v>33906</v>
      </c>
      <c r="B5757">
        <v>452727</v>
      </c>
      <c r="C5757" t="s">
        <v>33907</v>
      </c>
      <c r="D5757" t="s">
        <v>16157</v>
      </c>
      <c r="E5757" t="s">
        <v>16080</v>
      </c>
      <c r="F5757">
        <v>78704</v>
      </c>
      <c r="G5757">
        <v>14</v>
      </c>
      <c r="H5757">
        <v>132</v>
      </c>
      <c r="I5757" t="s">
        <v>25756</v>
      </c>
      <c r="J5757">
        <v>5.0000000000000001E-3</v>
      </c>
      <c r="K5757" s="1">
        <v>42975</v>
      </c>
    </row>
    <row r="5758" spans="1:11" x14ac:dyDescent="0.3">
      <c r="A5758" t="s">
        <v>33908</v>
      </c>
      <c r="B5758">
        <v>452728</v>
      </c>
      <c r="C5758" t="s">
        <v>33909</v>
      </c>
      <c r="D5758" t="s">
        <v>16135</v>
      </c>
      <c r="E5758" t="s">
        <v>16080</v>
      </c>
      <c r="F5758">
        <v>77055</v>
      </c>
      <c r="G5758">
        <v>14</v>
      </c>
      <c r="H5758">
        <v>90</v>
      </c>
      <c r="I5758" t="s">
        <v>25823</v>
      </c>
      <c r="J5758">
        <v>5.0000000000000001E-3</v>
      </c>
      <c r="K5758" s="1">
        <v>42991</v>
      </c>
    </row>
    <row r="5759" spans="1:11" x14ac:dyDescent="0.3">
      <c r="A5759" t="s">
        <v>33910</v>
      </c>
      <c r="B5759">
        <v>452731</v>
      </c>
      <c r="C5759" t="s">
        <v>33911</v>
      </c>
      <c r="D5759" t="s">
        <v>11912</v>
      </c>
      <c r="E5759" t="s">
        <v>16080</v>
      </c>
      <c r="F5759">
        <v>77327</v>
      </c>
      <c r="G5759">
        <v>14</v>
      </c>
      <c r="H5759">
        <v>109</v>
      </c>
      <c r="I5759" t="s">
        <v>25769</v>
      </c>
      <c r="J5759">
        <v>1.4999999999999999E-2</v>
      </c>
      <c r="K5759" s="1">
        <v>42993</v>
      </c>
    </row>
    <row r="5760" spans="1:11" x14ac:dyDescent="0.3">
      <c r="A5760" t="s">
        <v>33912</v>
      </c>
      <c r="B5760">
        <v>452732</v>
      </c>
      <c r="C5760" t="s">
        <v>33913</v>
      </c>
      <c r="D5760" t="s">
        <v>16440</v>
      </c>
      <c r="E5760" t="s">
        <v>16080</v>
      </c>
      <c r="F5760">
        <v>78040</v>
      </c>
      <c r="G5760">
        <v>14</v>
      </c>
      <c r="H5760">
        <v>118</v>
      </c>
      <c r="I5760" t="s">
        <v>25758</v>
      </c>
      <c r="J5760">
        <v>0</v>
      </c>
      <c r="K5760" s="1">
        <v>42998</v>
      </c>
    </row>
    <row r="5761" spans="1:11" x14ac:dyDescent="0.3">
      <c r="A5761" t="s">
        <v>33914</v>
      </c>
      <c r="B5761">
        <v>452733</v>
      </c>
      <c r="C5761" t="s">
        <v>33915</v>
      </c>
      <c r="D5761" t="s">
        <v>19544</v>
      </c>
      <c r="E5761" t="s">
        <v>16080</v>
      </c>
      <c r="F5761">
        <v>78114</v>
      </c>
      <c r="G5761">
        <v>14</v>
      </c>
      <c r="H5761">
        <v>71</v>
      </c>
      <c r="I5761" t="s">
        <v>25807</v>
      </c>
      <c r="J5761">
        <v>0</v>
      </c>
      <c r="K5761" s="1">
        <v>43006</v>
      </c>
    </row>
    <row r="5762" spans="1:11" x14ac:dyDescent="0.3">
      <c r="A5762" t="s">
        <v>33916</v>
      </c>
      <c r="B5762">
        <v>452734</v>
      </c>
      <c r="C5762" t="s">
        <v>33917</v>
      </c>
      <c r="D5762" t="s">
        <v>7704</v>
      </c>
      <c r="E5762" t="s">
        <v>16080</v>
      </c>
      <c r="F5762">
        <v>78629</v>
      </c>
      <c r="G5762">
        <v>14</v>
      </c>
      <c r="H5762">
        <v>38</v>
      </c>
      <c r="I5762" t="s">
        <v>25956</v>
      </c>
      <c r="J5762">
        <v>0</v>
      </c>
      <c r="K5762" s="1">
        <v>42998</v>
      </c>
    </row>
    <row r="5763" spans="1:11" x14ac:dyDescent="0.3">
      <c r="A5763" t="s">
        <v>19549</v>
      </c>
      <c r="B5763">
        <v>452735</v>
      </c>
      <c r="C5763" t="s">
        <v>33918</v>
      </c>
      <c r="D5763" t="s">
        <v>16655</v>
      </c>
      <c r="E5763" t="s">
        <v>16080</v>
      </c>
      <c r="F5763">
        <v>78411</v>
      </c>
      <c r="G5763">
        <v>14</v>
      </c>
      <c r="H5763">
        <v>168</v>
      </c>
      <c r="I5763" t="s">
        <v>25823</v>
      </c>
      <c r="J5763">
        <v>5.0000000000000001E-3</v>
      </c>
      <c r="K5763" s="1">
        <v>43006</v>
      </c>
    </row>
    <row r="5764" spans="1:11" x14ac:dyDescent="0.3">
      <c r="A5764" t="s">
        <v>33919</v>
      </c>
      <c r="B5764">
        <v>452736</v>
      </c>
      <c r="C5764" t="s">
        <v>33920</v>
      </c>
      <c r="D5764" t="s">
        <v>16303</v>
      </c>
      <c r="E5764" t="s">
        <v>16080</v>
      </c>
      <c r="F5764">
        <v>75062</v>
      </c>
      <c r="G5764">
        <v>14</v>
      </c>
      <c r="H5764">
        <v>260</v>
      </c>
      <c r="I5764" t="s">
        <v>25960</v>
      </c>
      <c r="J5764">
        <v>5.0000000000000001E-3</v>
      </c>
      <c r="K5764" s="1">
        <v>43032</v>
      </c>
    </row>
    <row r="5765" spans="1:11" x14ac:dyDescent="0.3">
      <c r="A5765" t="s">
        <v>33921</v>
      </c>
      <c r="B5765">
        <v>452737</v>
      </c>
      <c r="C5765" t="s">
        <v>33922</v>
      </c>
      <c r="D5765" t="s">
        <v>14779</v>
      </c>
      <c r="E5765" t="s">
        <v>16080</v>
      </c>
      <c r="F5765">
        <v>78520</v>
      </c>
      <c r="G5765">
        <v>14</v>
      </c>
      <c r="H5765">
        <v>136</v>
      </c>
      <c r="I5765" t="s">
        <v>25867</v>
      </c>
      <c r="J5765">
        <v>5.0000000000000001E-3</v>
      </c>
      <c r="K5765" s="1">
        <v>42909</v>
      </c>
    </row>
    <row r="5766" spans="1:11" x14ac:dyDescent="0.3">
      <c r="A5766" t="s">
        <v>19610</v>
      </c>
      <c r="B5766">
        <v>452738</v>
      </c>
      <c r="C5766" t="s">
        <v>33923</v>
      </c>
      <c r="D5766" t="s">
        <v>16135</v>
      </c>
      <c r="E5766" t="s">
        <v>16080</v>
      </c>
      <c r="F5766">
        <v>77011</v>
      </c>
      <c r="G5766">
        <v>14</v>
      </c>
      <c r="H5766">
        <v>47</v>
      </c>
      <c r="I5766" t="s">
        <v>25823</v>
      </c>
      <c r="J5766">
        <v>5.0000000000000001E-3</v>
      </c>
      <c r="K5766" s="1">
        <v>43126</v>
      </c>
    </row>
    <row r="5767" spans="1:11" x14ac:dyDescent="0.3">
      <c r="A5767" t="s">
        <v>19825</v>
      </c>
      <c r="B5767">
        <v>452739</v>
      </c>
      <c r="C5767" t="s">
        <v>33924</v>
      </c>
      <c r="D5767" t="s">
        <v>3324</v>
      </c>
      <c r="E5767" t="s">
        <v>16080</v>
      </c>
      <c r="F5767">
        <v>75228</v>
      </c>
      <c r="G5767">
        <v>14</v>
      </c>
      <c r="H5767">
        <v>151</v>
      </c>
      <c r="I5767" t="s">
        <v>25765</v>
      </c>
      <c r="J5767">
        <v>5.0000000000000001E-3</v>
      </c>
      <c r="K5767" s="1">
        <v>43153</v>
      </c>
    </row>
    <row r="5768" spans="1:11" x14ac:dyDescent="0.3">
      <c r="A5768" t="s">
        <v>33925</v>
      </c>
      <c r="B5768">
        <v>452740</v>
      </c>
      <c r="C5768" t="s">
        <v>33926</v>
      </c>
      <c r="D5768" t="s">
        <v>19830</v>
      </c>
      <c r="E5768" t="s">
        <v>16080</v>
      </c>
      <c r="F5768">
        <v>78061</v>
      </c>
      <c r="G5768">
        <v>14</v>
      </c>
      <c r="H5768">
        <v>62</v>
      </c>
      <c r="I5768" t="s">
        <v>25891</v>
      </c>
      <c r="J5768">
        <v>0</v>
      </c>
      <c r="K5768" s="1">
        <v>43209</v>
      </c>
    </row>
    <row r="5769" spans="1:11" x14ac:dyDescent="0.3">
      <c r="A5769" t="s">
        <v>33927</v>
      </c>
      <c r="B5769">
        <v>452741</v>
      </c>
      <c r="C5769" t="s">
        <v>33928</v>
      </c>
      <c r="D5769" t="s">
        <v>16210</v>
      </c>
      <c r="E5769" t="s">
        <v>16080</v>
      </c>
      <c r="F5769">
        <v>79935</v>
      </c>
      <c r="G5769">
        <v>14</v>
      </c>
      <c r="H5769">
        <v>469</v>
      </c>
      <c r="I5769" t="s">
        <v>25735</v>
      </c>
      <c r="J5769">
        <v>5.0000000000000001E-3</v>
      </c>
      <c r="K5769" s="1">
        <v>43208</v>
      </c>
    </row>
    <row r="5770" spans="1:11" x14ac:dyDescent="0.3">
      <c r="A5770" t="s">
        <v>33929</v>
      </c>
      <c r="B5770">
        <v>452742</v>
      </c>
      <c r="C5770" t="s">
        <v>33930</v>
      </c>
      <c r="D5770" t="s">
        <v>19888</v>
      </c>
      <c r="E5770" t="s">
        <v>16080</v>
      </c>
      <c r="F5770">
        <v>78102</v>
      </c>
      <c r="G5770">
        <v>14</v>
      </c>
      <c r="H5770">
        <v>60</v>
      </c>
      <c r="I5770" t="s">
        <v>25775</v>
      </c>
      <c r="J5770">
        <v>0</v>
      </c>
      <c r="K5770" s="1">
        <v>43209</v>
      </c>
    </row>
    <row r="5771" spans="1:11" x14ac:dyDescent="0.3">
      <c r="A5771" t="s">
        <v>33931</v>
      </c>
      <c r="B5771">
        <v>452743</v>
      </c>
      <c r="C5771" t="s">
        <v>33932</v>
      </c>
      <c r="D5771" t="s">
        <v>19892</v>
      </c>
      <c r="E5771" t="s">
        <v>16080</v>
      </c>
      <c r="F5771">
        <v>77375</v>
      </c>
      <c r="G5771">
        <v>14</v>
      </c>
      <c r="H5771">
        <v>126</v>
      </c>
      <c r="I5771" t="s">
        <v>25738</v>
      </c>
      <c r="J5771">
        <v>0</v>
      </c>
      <c r="K5771" s="1">
        <v>43173</v>
      </c>
    </row>
    <row r="5772" spans="1:11" x14ac:dyDescent="0.3">
      <c r="A5772" t="s">
        <v>33933</v>
      </c>
      <c r="B5772">
        <v>452744</v>
      </c>
      <c r="C5772" t="s">
        <v>33934</v>
      </c>
      <c r="D5772" t="s">
        <v>19164</v>
      </c>
      <c r="E5772" t="s">
        <v>16080</v>
      </c>
      <c r="F5772">
        <v>75601</v>
      </c>
      <c r="G5772">
        <v>14</v>
      </c>
      <c r="H5772">
        <v>241</v>
      </c>
      <c r="I5772" t="s">
        <v>25856</v>
      </c>
      <c r="J5772">
        <v>0.01</v>
      </c>
      <c r="K5772" s="1">
        <v>43280</v>
      </c>
    </row>
    <row r="5773" spans="1:11" x14ac:dyDescent="0.3">
      <c r="A5773" t="s">
        <v>20155</v>
      </c>
      <c r="B5773">
        <v>452745</v>
      </c>
      <c r="C5773" t="s">
        <v>33935</v>
      </c>
      <c r="D5773" t="s">
        <v>1822</v>
      </c>
      <c r="E5773" t="s">
        <v>16080</v>
      </c>
      <c r="F5773">
        <v>77505</v>
      </c>
      <c r="G5773">
        <v>14</v>
      </c>
      <c r="H5773">
        <v>159</v>
      </c>
      <c r="I5773" t="s">
        <v>25817</v>
      </c>
      <c r="J5773">
        <v>0</v>
      </c>
      <c r="K5773" s="1">
        <v>42973</v>
      </c>
    </row>
    <row r="5774" spans="1:11" x14ac:dyDescent="0.3">
      <c r="A5774" t="s">
        <v>33936</v>
      </c>
      <c r="B5774">
        <v>452747</v>
      </c>
      <c r="C5774" t="s">
        <v>33937</v>
      </c>
      <c r="D5774" t="s">
        <v>16374</v>
      </c>
      <c r="E5774" t="s">
        <v>16080</v>
      </c>
      <c r="F5774">
        <v>78214</v>
      </c>
      <c r="G5774">
        <v>14</v>
      </c>
      <c r="H5774">
        <v>97</v>
      </c>
      <c r="I5774" t="s">
        <v>25823</v>
      </c>
      <c r="J5774">
        <v>5.0000000000000001E-3</v>
      </c>
      <c r="K5774" s="1">
        <v>43265</v>
      </c>
    </row>
    <row r="5775" spans="1:11" x14ac:dyDescent="0.3">
      <c r="A5775" t="s">
        <v>20161</v>
      </c>
      <c r="B5775">
        <v>452748</v>
      </c>
      <c r="C5775" t="s">
        <v>33938</v>
      </c>
      <c r="D5775" t="s">
        <v>10961</v>
      </c>
      <c r="E5775" t="s">
        <v>16080</v>
      </c>
      <c r="F5775">
        <v>75460</v>
      </c>
      <c r="G5775">
        <v>14</v>
      </c>
      <c r="H5775">
        <v>71</v>
      </c>
      <c r="I5775" t="s">
        <v>25807</v>
      </c>
      <c r="J5775">
        <v>0</v>
      </c>
      <c r="K5775" s="1">
        <v>43264</v>
      </c>
    </row>
    <row r="5776" spans="1:11" x14ac:dyDescent="0.3">
      <c r="A5776" t="s">
        <v>20164</v>
      </c>
      <c r="B5776">
        <v>452749</v>
      </c>
      <c r="C5776" t="s">
        <v>33939</v>
      </c>
      <c r="D5776" t="s">
        <v>16210</v>
      </c>
      <c r="E5776" t="s">
        <v>16080</v>
      </c>
      <c r="F5776">
        <v>79935</v>
      </c>
      <c r="G5776">
        <v>14</v>
      </c>
      <c r="H5776">
        <v>125</v>
      </c>
      <c r="I5776" t="s">
        <v>25756</v>
      </c>
      <c r="J5776">
        <v>5.0000000000000001E-3</v>
      </c>
      <c r="K5776" s="1">
        <v>43278</v>
      </c>
    </row>
    <row r="5777" spans="1:11" x14ac:dyDescent="0.3">
      <c r="A5777" t="s">
        <v>20224</v>
      </c>
      <c r="B5777">
        <v>452750</v>
      </c>
      <c r="C5777" t="s">
        <v>33940</v>
      </c>
      <c r="D5777" t="s">
        <v>16135</v>
      </c>
      <c r="E5777" t="s">
        <v>16080</v>
      </c>
      <c r="F5777">
        <v>77030</v>
      </c>
      <c r="G5777">
        <v>14</v>
      </c>
      <c r="H5777">
        <v>162</v>
      </c>
      <c r="I5777" t="s">
        <v>25867</v>
      </c>
      <c r="J5777">
        <v>5.0000000000000001E-3</v>
      </c>
      <c r="K5777" s="1">
        <v>43213</v>
      </c>
    </row>
    <row r="5778" spans="1:11" x14ac:dyDescent="0.3">
      <c r="A5778" t="s">
        <v>33941</v>
      </c>
      <c r="B5778">
        <v>452751</v>
      </c>
      <c r="C5778" t="s">
        <v>33942</v>
      </c>
      <c r="D5778" t="s">
        <v>16655</v>
      </c>
      <c r="E5778" t="s">
        <v>16080</v>
      </c>
      <c r="F5778">
        <v>78410</v>
      </c>
      <c r="G5778">
        <v>14</v>
      </c>
      <c r="H5778">
        <v>110</v>
      </c>
      <c r="I5778" t="s">
        <v>26350</v>
      </c>
      <c r="J5778">
        <v>0.01</v>
      </c>
      <c r="K5778" s="1">
        <v>43301</v>
      </c>
    </row>
    <row r="5779" spans="1:11" x14ac:dyDescent="0.3">
      <c r="A5779" t="s">
        <v>20422</v>
      </c>
      <c r="B5779">
        <v>452752</v>
      </c>
      <c r="C5779" t="s">
        <v>33943</v>
      </c>
      <c r="D5779" t="s">
        <v>20424</v>
      </c>
      <c r="E5779" t="s">
        <v>16080</v>
      </c>
      <c r="F5779">
        <v>76117</v>
      </c>
      <c r="G5779">
        <v>14</v>
      </c>
      <c r="H5779">
        <v>58</v>
      </c>
      <c r="I5779" t="s">
        <v>25812</v>
      </c>
      <c r="J5779">
        <v>0</v>
      </c>
      <c r="K5779" s="1">
        <v>43307</v>
      </c>
    </row>
    <row r="5780" spans="1:11" x14ac:dyDescent="0.3">
      <c r="A5780" t="s">
        <v>19422</v>
      </c>
      <c r="B5780">
        <v>452753</v>
      </c>
      <c r="C5780" t="s">
        <v>33944</v>
      </c>
      <c r="D5780" t="s">
        <v>19424</v>
      </c>
      <c r="E5780" t="s">
        <v>16080</v>
      </c>
      <c r="F5780">
        <v>76661</v>
      </c>
      <c r="G5780">
        <v>14</v>
      </c>
      <c r="H5780">
        <v>28</v>
      </c>
      <c r="I5780" t="s">
        <v>26923</v>
      </c>
      <c r="J5780">
        <v>0</v>
      </c>
      <c r="K5780" s="1">
        <v>43306</v>
      </c>
    </row>
    <row r="5781" spans="1:11" x14ac:dyDescent="0.3">
      <c r="A5781" t="s">
        <v>19426</v>
      </c>
      <c r="B5781">
        <v>452754</v>
      </c>
      <c r="C5781" t="s">
        <v>33945</v>
      </c>
      <c r="D5781" t="s">
        <v>19428</v>
      </c>
      <c r="E5781" t="s">
        <v>16080</v>
      </c>
      <c r="F5781">
        <v>77590</v>
      </c>
      <c r="G5781">
        <v>14</v>
      </c>
      <c r="H5781">
        <v>128</v>
      </c>
      <c r="I5781" t="s">
        <v>25729</v>
      </c>
      <c r="J5781">
        <v>0.01</v>
      </c>
      <c r="K5781" s="1">
        <v>43335</v>
      </c>
    </row>
    <row r="5782" spans="1:11" x14ac:dyDescent="0.3">
      <c r="A5782" t="s">
        <v>33946</v>
      </c>
      <c r="B5782">
        <v>452755</v>
      </c>
      <c r="C5782" t="s">
        <v>33947</v>
      </c>
      <c r="D5782" t="s">
        <v>16135</v>
      </c>
      <c r="E5782" t="s">
        <v>16080</v>
      </c>
      <c r="F5782">
        <v>77079</v>
      </c>
      <c r="G5782">
        <v>14</v>
      </c>
      <c r="H5782">
        <v>113</v>
      </c>
      <c r="I5782" t="s">
        <v>25771</v>
      </c>
      <c r="J5782">
        <v>0</v>
      </c>
      <c r="K5782" s="1">
        <v>43334</v>
      </c>
    </row>
    <row r="5783" spans="1:11" x14ac:dyDescent="0.3">
      <c r="A5783" t="s">
        <v>19434</v>
      </c>
      <c r="B5783">
        <v>452757</v>
      </c>
      <c r="C5783" t="s">
        <v>33948</v>
      </c>
      <c r="D5783" t="s">
        <v>19428</v>
      </c>
      <c r="E5783" t="s">
        <v>16080</v>
      </c>
      <c r="F5783">
        <v>77591</v>
      </c>
      <c r="G5783">
        <v>14</v>
      </c>
      <c r="H5783">
        <v>105</v>
      </c>
      <c r="I5783" t="s">
        <v>25758</v>
      </c>
      <c r="J5783">
        <v>0</v>
      </c>
      <c r="K5783" s="1">
        <v>43341</v>
      </c>
    </row>
    <row r="5784" spans="1:11" x14ac:dyDescent="0.3">
      <c r="A5784" t="s">
        <v>19437</v>
      </c>
      <c r="B5784">
        <v>452758</v>
      </c>
      <c r="C5784" t="s">
        <v>33949</v>
      </c>
      <c r="D5784" t="s">
        <v>16210</v>
      </c>
      <c r="E5784" t="s">
        <v>16080</v>
      </c>
      <c r="F5784">
        <v>79902</v>
      </c>
      <c r="G5784">
        <v>14</v>
      </c>
      <c r="H5784">
        <v>151</v>
      </c>
      <c r="I5784" t="s">
        <v>25791</v>
      </c>
      <c r="J5784">
        <v>5.0000000000000001E-3</v>
      </c>
      <c r="K5784" s="1">
        <v>43356</v>
      </c>
    </row>
    <row r="5785" spans="1:11" x14ac:dyDescent="0.3">
      <c r="A5785" t="s">
        <v>19494</v>
      </c>
      <c r="B5785">
        <v>452760</v>
      </c>
      <c r="C5785" t="s">
        <v>33950</v>
      </c>
      <c r="D5785" t="s">
        <v>19496</v>
      </c>
      <c r="E5785" t="s">
        <v>16080</v>
      </c>
      <c r="F5785">
        <v>79065</v>
      </c>
      <c r="G5785">
        <v>14</v>
      </c>
      <c r="H5785">
        <v>58</v>
      </c>
      <c r="I5785" t="s">
        <v>25814</v>
      </c>
      <c r="J5785">
        <v>0</v>
      </c>
      <c r="K5785" s="1">
        <v>43356</v>
      </c>
    </row>
    <row r="5786" spans="1:11" x14ac:dyDescent="0.3">
      <c r="A5786" t="s">
        <v>33951</v>
      </c>
      <c r="B5786">
        <v>452761</v>
      </c>
      <c r="C5786" t="s">
        <v>33952</v>
      </c>
      <c r="D5786" t="s">
        <v>19699</v>
      </c>
      <c r="E5786" t="s">
        <v>16080</v>
      </c>
      <c r="F5786">
        <v>77494</v>
      </c>
      <c r="G5786">
        <v>14</v>
      </c>
      <c r="H5786">
        <v>89</v>
      </c>
      <c r="I5786" t="s">
        <v>25775</v>
      </c>
      <c r="J5786">
        <v>0</v>
      </c>
      <c r="K5786" s="1">
        <v>43357</v>
      </c>
    </row>
    <row r="5787" spans="1:11" x14ac:dyDescent="0.3">
      <c r="A5787" t="s">
        <v>33953</v>
      </c>
      <c r="B5787">
        <v>452762</v>
      </c>
      <c r="C5787" t="s">
        <v>33954</v>
      </c>
      <c r="D5787" t="s">
        <v>16135</v>
      </c>
      <c r="E5787" t="s">
        <v>16080</v>
      </c>
      <c r="F5787">
        <v>77065</v>
      </c>
      <c r="G5787">
        <v>14</v>
      </c>
      <c r="H5787">
        <v>84</v>
      </c>
      <c r="I5787" t="s">
        <v>25765</v>
      </c>
      <c r="J5787">
        <v>5.0000000000000001E-3</v>
      </c>
      <c r="K5787" s="1">
        <v>43370</v>
      </c>
    </row>
    <row r="5788" spans="1:11" x14ac:dyDescent="0.3">
      <c r="A5788" t="s">
        <v>33955</v>
      </c>
      <c r="B5788">
        <v>452763</v>
      </c>
      <c r="C5788" t="s">
        <v>33956</v>
      </c>
      <c r="D5788" t="s">
        <v>19706</v>
      </c>
      <c r="E5788" t="s">
        <v>16080</v>
      </c>
      <c r="F5788">
        <v>77642</v>
      </c>
      <c r="G5788">
        <v>14</v>
      </c>
      <c r="H5788">
        <v>104</v>
      </c>
      <c r="I5788" t="s">
        <v>25960</v>
      </c>
      <c r="J5788">
        <v>5.0000000000000001E-3</v>
      </c>
      <c r="K5788" s="1">
        <v>43369</v>
      </c>
    </row>
    <row r="5789" spans="1:11" x14ac:dyDescent="0.3">
      <c r="A5789" t="s">
        <v>33957</v>
      </c>
      <c r="B5789">
        <v>452764</v>
      </c>
      <c r="C5789" t="s">
        <v>33958</v>
      </c>
      <c r="D5789" t="s">
        <v>19710</v>
      </c>
      <c r="E5789" t="s">
        <v>16080</v>
      </c>
      <c r="F5789">
        <v>78539</v>
      </c>
      <c r="G5789">
        <v>14</v>
      </c>
      <c r="H5789">
        <v>166</v>
      </c>
      <c r="I5789" t="s">
        <v>25919</v>
      </c>
      <c r="J5789">
        <v>0</v>
      </c>
      <c r="K5789" s="1">
        <v>43368</v>
      </c>
    </row>
    <row r="5790" spans="1:11" x14ac:dyDescent="0.3">
      <c r="A5790" t="s">
        <v>19763</v>
      </c>
      <c r="B5790">
        <v>452765</v>
      </c>
      <c r="C5790" t="s">
        <v>33959</v>
      </c>
      <c r="D5790" t="s">
        <v>19765</v>
      </c>
      <c r="E5790" t="s">
        <v>16080</v>
      </c>
      <c r="F5790">
        <v>78861</v>
      </c>
      <c r="G5790">
        <v>14</v>
      </c>
      <c r="H5790">
        <v>57</v>
      </c>
      <c r="I5790" t="s">
        <v>25812</v>
      </c>
      <c r="J5790">
        <v>0</v>
      </c>
      <c r="K5790" s="1">
        <v>43361</v>
      </c>
    </row>
    <row r="5791" spans="1:11" x14ac:dyDescent="0.3">
      <c r="A5791" t="s">
        <v>19767</v>
      </c>
      <c r="B5791">
        <v>452767</v>
      </c>
      <c r="C5791" t="s">
        <v>33960</v>
      </c>
      <c r="D5791" t="s">
        <v>19710</v>
      </c>
      <c r="E5791" t="s">
        <v>16080</v>
      </c>
      <c r="F5791">
        <v>78539</v>
      </c>
      <c r="G5791">
        <v>14</v>
      </c>
      <c r="H5791">
        <v>146</v>
      </c>
      <c r="I5791" t="s">
        <v>25921</v>
      </c>
      <c r="J5791">
        <v>0</v>
      </c>
      <c r="K5791" s="1">
        <v>43364</v>
      </c>
    </row>
    <row r="5792" spans="1:11" x14ac:dyDescent="0.3">
      <c r="A5792" t="s">
        <v>20037</v>
      </c>
      <c r="B5792">
        <v>452768</v>
      </c>
      <c r="C5792" t="s">
        <v>33961</v>
      </c>
      <c r="D5792" t="s">
        <v>20039</v>
      </c>
      <c r="E5792" t="s">
        <v>16080</v>
      </c>
      <c r="F5792">
        <v>75835</v>
      </c>
      <c r="G5792">
        <v>14</v>
      </c>
      <c r="H5792">
        <v>51</v>
      </c>
      <c r="I5792" t="s">
        <v>25761</v>
      </c>
      <c r="J5792">
        <v>0</v>
      </c>
      <c r="K5792" s="1">
        <v>43370</v>
      </c>
    </row>
    <row r="5793" spans="1:11" x14ac:dyDescent="0.3">
      <c r="A5793" t="s">
        <v>33962</v>
      </c>
      <c r="B5793">
        <v>452769</v>
      </c>
      <c r="C5793" t="s">
        <v>33963</v>
      </c>
      <c r="D5793" t="s">
        <v>17127</v>
      </c>
      <c r="E5793" t="s">
        <v>16080</v>
      </c>
      <c r="F5793">
        <v>78640</v>
      </c>
      <c r="G5793">
        <v>14</v>
      </c>
      <c r="H5793">
        <v>69</v>
      </c>
      <c r="I5793" t="s">
        <v>25873</v>
      </c>
      <c r="J5793">
        <v>0</v>
      </c>
      <c r="K5793" s="1">
        <v>43398</v>
      </c>
    </row>
    <row r="5794" spans="1:11" x14ac:dyDescent="0.3">
      <c r="A5794" t="s">
        <v>20044</v>
      </c>
      <c r="B5794">
        <v>452772</v>
      </c>
      <c r="C5794" t="s">
        <v>33964</v>
      </c>
      <c r="D5794" t="s">
        <v>20046</v>
      </c>
      <c r="E5794" t="s">
        <v>16080</v>
      </c>
      <c r="F5794">
        <v>77511</v>
      </c>
      <c r="G5794">
        <v>14</v>
      </c>
      <c r="H5794">
        <v>120</v>
      </c>
      <c r="I5794" t="s">
        <v>25787</v>
      </c>
      <c r="J5794">
        <v>0.01</v>
      </c>
      <c r="K5794" s="1">
        <v>43398</v>
      </c>
    </row>
    <row r="5795" spans="1:11" x14ac:dyDescent="0.3">
      <c r="A5795" t="s">
        <v>33965</v>
      </c>
      <c r="B5795">
        <v>452773</v>
      </c>
      <c r="C5795" t="s">
        <v>33966</v>
      </c>
      <c r="D5795" t="s">
        <v>3324</v>
      </c>
      <c r="E5795" t="s">
        <v>16080</v>
      </c>
      <c r="F5795">
        <v>75224</v>
      </c>
      <c r="G5795">
        <v>14</v>
      </c>
      <c r="H5795">
        <v>170</v>
      </c>
      <c r="I5795" t="s">
        <v>25738</v>
      </c>
      <c r="J5795">
        <v>0</v>
      </c>
      <c r="K5795" s="1">
        <v>43390</v>
      </c>
    </row>
    <row r="5796" spans="1:11" x14ac:dyDescent="0.3">
      <c r="A5796" t="s">
        <v>33967</v>
      </c>
      <c r="B5796">
        <v>452774</v>
      </c>
      <c r="C5796" t="s">
        <v>33968</v>
      </c>
      <c r="D5796" t="s">
        <v>20053</v>
      </c>
      <c r="E5796" t="s">
        <v>16080</v>
      </c>
      <c r="F5796">
        <v>75092</v>
      </c>
      <c r="G5796">
        <v>14</v>
      </c>
      <c r="H5796">
        <v>170</v>
      </c>
      <c r="I5796" t="s">
        <v>25832</v>
      </c>
      <c r="J5796">
        <v>5.0000000000000001E-3</v>
      </c>
      <c r="K5796" s="1">
        <v>40590</v>
      </c>
    </row>
    <row r="5797" spans="1:11" x14ac:dyDescent="0.3">
      <c r="A5797" t="s">
        <v>33969</v>
      </c>
      <c r="B5797">
        <v>452776</v>
      </c>
      <c r="C5797" t="s">
        <v>33970</v>
      </c>
      <c r="D5797" t="s">
        <v>19164</v>
      </c>
      <c r="E5797" t="s">
        <v>16080</v>
      </c>
      <c r="F5797">
        <v>75605</v>
      </c>
      <c r="G5797">
        <v>14</v>
      </c>
      <c r="H5797">
        <v>74</v>
      </c>
      <c r="I5797" t="s">
        <v>25823</v>
      </c>
      <c r="J5797">
        <v>5.0000000000000001E-3</v>
      </c>
      <c r="K5797" s="1">
        <v>40590</v>
      </c>
    </row>
    <row r="5798" spans="1:11" x14ac:dyDescent="0.3">
      <c r="A5798" t="s">
        <v>20309</v>
      </c>
      <c r="B5798">
        <v>452777</v>
      </c>
      <c r="C5798" t="s">
        <v>33971</v>
      </c>
      <c r="D5798" t="s">
        <v>16374</v>
      </c>
      <c r="E5798" t="s">
        <v>16080</v>
      </c>
      <c r="F5798">
        <v>78215</v>
      </c>
      <c r="G5798">
        <v>14</v>
      </c>
      <c r="H5798">
        <v>119</v>
      </c>
      <c r="I5798" t="s">
        <v>25921</v>
      </c>
      <c r="J5798">
        <v>0</v>
      </c>
      <c r="K5798" s="1">
        <v>40651</v>
      </c>
    </row>
    <row r="5799" spans="1:11" x14ac:dyDescent="0.3">
      <c r="A5799" t="s">
        <v>20312</v>
      </c>
      <c r="B5799">
        <v>452778</v>
      </c>
      <c r="C5799" t="s">
        <v>33972</v>
      </c>
      <c r="D5799" t="s">
        <v>17121</v>
      </c>
      <c r="E5799" t="s">
        <v>16080</v>
      </c>
      <c r="F5799">
        <v>77459</v>
      </c>
      <c r="G5799">
        <v>14</v>
      </c>
      <c r="H5799">
        <v>118</v>
      </c>
      <c r="I5799" t="s">
        <v>25735</v>
      </c>
      <c r="J5799">
        <v>5.0000000000000001E-3</v>
      </c>
      <c r="K5799" s="1">
        <v>40800</v>
      </c>
    </row>
    <row r="5800" spans="1:11" x14ac:dyDescent="0.3">
      <c r="A5800" t="s">
        <v>20363</v>
      </c>
      <c r="B5800">
        <v>452779</v>
      </c>
      <c r="C5800" t="s">
        <v>33973</v>
      </c>
      <c r="D5800" t="s">
        <v>20365</v>
      </c>
      <c r="E5800" t="s">
        <v>16080</v>
      </c>
      <c r="F5800">
        <v>78664</v>
      </c>
      <c r="G5800">
        <v>14</v>
      </c>
      <c r="H5800">
        <v>67</v>
      </c>
      <c r="I5800" t="s">
        <v>25823</v>
      </c>
      <c r="J5800">
        <v>5.0000000000000001E-3</v>
      </c>
      <c r="K5800" s="1">
        <v>40751</v>
      </c>
    </row>
    <row r="5801" spans="1:11" x14ac:dyDescent="0.3">
      <c r="A5801" t="s">
        <v>33974</v>
      </c>
      <c r="B5801">
        <v>452780</v>
      </c>
      <c r="C5801" t="s">
        <v>33975</v>
      </c>
      <c r="D5801" t="s">
        <v>16135</v>
      </c>
      <c r="E5801" t="s">
        <v>16080</v>
      </c>
      <c r="F5801">
        <v>77099</v>
      </c>
      <c r="G5801">
        <v>14</v>
      </c>
      <c r="H5801">
        <v>156</v>
      </c>
      <c r="I5801" t="s">
        <v>26374</v>
      </c>
      <c r="J5801">
        <v>1.4999999999999999E-2</v>
      </c>
      <c r="K5801" s="1">
        <v>40864</v>
      </c>
    </row>
    <row r="5802" spans="1:11" x14ac:dyDescent="0.3">
      <c r="A5802" t="s">
        <v>20370</v>
      </c>
      <c r="B5802">
        <v>452781</v>
      </c>
      <c r="C5802" t="s">
        <v>33976</v>
      </c>
      <c r="D5802" t="s">
        <v>6652</v>
      </c>
      <c r="E5802" t="s">
        <v>16080</v>
      </c>
      <c r="F5802">
        <v>78233</v>
      </c>
      <c r="G5802">
        <v>14</v>
      </c>
      <c r="H5802">
        <v>191</v>
      </c>
      <c r="I5802" t="s">
        <v>25735</v>
      </c>
      <c r="J5802">
        <v>5.0000000000000001E-3</v>
      </c>
      <c r="K5802" s="1">
        <v>40891</v>
      </c>
    </row>
    <row r="5803" spans="1:11" x14ac:dyDescent="0.3">
      <c r="A5803" t="s">
        <v>17061</v>
      </c>
      <c r="B5803">
        <v>452782</v>
      </c>
      <c r="C5803" t="s">
        <v>33977</v>
      </c>
      <c r="D5803" t="s">
        <v>17063</v>
      </c>
      <c r="E5803" t="s">
        <v>16080</v>
      </c>
      <c r="F5803">
        <v>78834</v>
      </c>
      <c r="G5803">
        <v>14</v>
      </c>
      <c r="H5803">
        <v>114</v>
      </c>
      <c r="I5803" t="s">
        <v>25812</v>
      </c>
      <c r="J5803">
        <v>0</v>
      </c>
      <c r="K5803" s="1">
        <v>41023</v>
      </c>
    </row>
    <row r="5804" spans="1:11" x14ac:dyDescent="0.3">
      <c r="A5804" t="s">
        <v>33978</v>
      </c>
      <c r="B5804">
        <v>452783</v>
      </c>
      <c r="C5804" t="s">
        <v>33979</v>
      </c>
      <c r="D5804" t="s">
        <v>16157</v>
      </c>
      <c r="E5804" t="s">
        <v>16080</v>
      </c>
      <c r="F5804">
        <v>78705</v>
      </c>
      <c r="G5804">
        <v>14</v>
      </c>
      <c r="H5804">
        <v>67</v>
      </c>
      <c r="I5804" t="s">
        <v>25873</v>
      </c>
      <c r="J5804">
        <v>0</v>
      </c>
      <c r="K5804" s="1">
        <v>41082</v>
      </c>
    </row>
    <row r="5805" spans="1:11" x14ac:dyDescent="0.3">
      <c r="A5805" t="s">
        <v>33980</v>
      </c>
      <c r="B5805">
        <v>452784</v>
      </c>
      <c r="C5805" t="s">
        <v>33981</v>
      </c>
      <c r="D5805" t="s">
        <v>16135</v>
      </c>
      <c r="E5805" t="s">
        <v>16080</v>
      </c>
      <c r="F5805">
        <v>77090</v>
      </c>
      <c r="G5805">
        <v>14</v>
      </c>
      <c r="H5805">
        <v>231</v>
      </c>
      <c r="I5805" t="s">
        <v>25904</v>
      </c>
      <c r="J5805">
        <v>5.0000000000000001E-3</v>
      </c>
      <c r="K5805" s="1">
        <v>41108</v>
      </c>
    </row>
    <row r="5806" spans="1:11" x14ac:dyDescent="0.3">
      <c r="A5806" t="s">
        <v>17116</v>
      </c>
      <c r="B5806">
        <v>452785</v>
      </c>
      <c r="C5806" t="s">
        <v>33982</v>
      </c>
      <c r="D5806" t="s">
        <v>16498</v>
      </c>
      <c r="E5806" t="s">
        <v>16080</v>
      </c>
      <c r="F5806">
        <v>75702</v>
      </c>
      <c r="G5806">
        <v>14</v>
      </c>
      <c r="H5806">
        <v>51</v>
      </c>
      <c r="I5806" t="s">
        <v>25945</v>
      </c>
      <c r="J5806">
        <v>0</v>
      </c>
      <c r="K5806" s="1">
        <v>41106</v>
      </c>
    </row>
    <row r="5807" spans="1:11" x14ac:dyDescent="0.3">
      <c r="A5807" t="s">
        <v>17119</v>
      </c>
      <c r="B5807">
        <v>452786</v>
      </c>
      <c r="C5807" t="s">
        <v>33983</v>
      </c>
      <c r="D5807" t="s">
        <v>17121</v>
      </c>
      <c r="E5807" t="s">
        <v>16080</v>
      </c>
      <c r="F5807">
        <v>77459</v>
      </c>
      <c r="G5807">
        <v>14</v>
      </c>
      <c r="H5807">
        <v>77</v>
      </c>
      <c r="I5807" t="s">
        <v>25921</v>
      </c>
      <c r="J5807">
        <v>0</v>
      </c>
      <c r="K5807" s="1">
        <v>41114</v>
      </c>
    </row>
    <row r="5808" spans="1:11" x14ac:dyDescent="0.3">
      <c r="A5808" t="s">
        <v>33984</v>
      </c>
      <c r="B5808">
        <v>452787</v>
      </c>
      <c r="C5808" t="s">
        <v>33985</v>
      </c>
      <c r="D5808" t="s">
        <v>16135</v>
      </c>
      <c r="E5808" t="s">
        <v>16080</v>
      </c>
      <c r="F5808">
        <v>77090</v>
      </c>
      <c r="G5808">
        <v>14</v>
      </c>
      <c r="H5808">
        <v>91</v>
      </c>
      <c r="I5808" t="s">
        <v>25729</v>
      </c>
      <c r="J5808">
        <v>0.01</v>
      </c>
      <c r="K5808" s="1">
        <v>41290</v>
      </c>
    </row>
    <row r="5809" spans="1:11" x14ac:dyDescent="0.3">
      <c r="A5809" t="s">
        <v>33986</v>
      </c>
      <c r="B5809">
        <v>452788</v>
      </c>
      <c r="C5809" t="s">
        <v>33987</v>
      </c>
      <c r="D5809" t="s">
        <v>17127</v>
      </c>
      <c r="E5809" t="s">
        <v>16080</v>
      </c>
      <c r="F5809">
        <v>78640</v>
      </c>
      <c r="G5809">
        <v>14</v>
      </c>
      <c r="H5809">
        <v>60</v>
      </c>
      <c r="I5809" t="s">
        <v>25891</v>
      </c>
      <c r="J5809">
        <v>0</v>
      </c>
      <c r="K5809" s="1">
        <v>41304</v>
      </c>
    </row>
    <row r="5810" spans="1:11" x14ac:dyDescent="0.3">
      <c r="A5810" t="s">
        <v>33988</v>
      </c>
      <c r="B5810">
        <v>452789</v>
      </c>
      <c r="C5810" t="s">
        <v>33989</v>
      </c>
      <c r="D5810" t="s">
        <v>16157</v>
      </c>
      <c r="E5810" t="s">
        <v>16080</v>
      </c>
      <c r="F5810">
        <v>78723</v>
      </c>
      <c r="G5810">
        <v>14</v>
      </c>
      <c r="H5810">
        <v>264</v>
      </c>
      <c r="I5810" t="s">
        <v>25867</v>
      </c>
      <c r="J5810">
        <v>5.0000000000000001E-3</v>
      </c>
      <c r="K5810" s="1">
        <v>41323</v>
      </c>
    </row>
    <row r="5811" spans="1:11" x14ac:dyDescent="0.3">
      <c r="A5811" t="s">
        <v>33990</v>
      </c>
      <c r="B5811">
        <v>452790</v>
      </c>
      <c r="C5811" t="s">
        <v>33991</v>
      </c>
      <c r="D5811" t="s">
        <v>16157</v>
      </c>
      <c r="E5811" t="s">
        <v>16080</v>
      </c>
      <c r="F5811">
        <v>78758</v>
      </c>
      <c r="G5811">
        <v>14</v>
      </c>
      <c r="H5811">
        <v>180</v>
      </c>
      <c r="I5811" t="s">
        <v>25820</v>
      </c>
      <c r="J5811">
        <v>5.0000000000000001E-3</v>
      </c>
      <c r="K5811" s="1">
        <v>41361</v>
      </c>
    </row>
    <row r="5812" spans="1:11" x14ac:dyDescent="0.3">
      <c r="A5812" t="s">
        <v>16283</v>
      </c>
      <c r="B5812">
        <v>452791</v>
      </c>
      <c r="C5812" t="s">
        <v>33992</v>
      </c>
      <c r="D5812" t="s">
        <v>16285</v>
      </c>
      <c r="E5812" t="s">
        <v>16080</v>
      </c>
      <c r="F5812">
        <v>75965</v>
      </c>
      <c r="G5812">
        <v>14</v>
      </c>
      <c r="H5812">
        <v>101</v>
      </c>
      <c r="I5812" t="s">
        <v>25763</v>
      </c>
      <c r="J5812">
        <v>0</v>
      </c>
      <c r="K5812" s="1">
        <v>41359</v>
      </c>
    </row>
    <row r="5813" spans="1:11" x14ac:dyDescent="0.3">
      <c r="A5813" t="s">
        <v>16345</v>
      </c>
      <c r="B5813">
        <v>452792</v>
      </c>
      <c r="C5813" t="s">
        <v>33993</v>
      </c>
      <c r="D5813" t="s">
        <v>16347</v>
      </c>
      <c r="E5813" t="s">
        <v>16080</v>
      </c>
      <c r="F5813">
        <v>79416</v>
      </c>
      <c r="G5813">
        <v>14</v>
      </c>
      <c r="H5813">
        <v>265</v>
      </c>
      <c r="I5813" t="s">
        <v>25791</v>
      </c>
      <c r="J5813">
        <v>5.0000000000000001E-3</v>
      </c>
      <c r="K5813" s="1">
        <v>41386</v>
      </c>
    </row>
    <row r="5814" spans="1:11" x14ac:dyDescent="0.3">
      <c r="A5814" t="s">
        <v>16349</v>
      </c>
      <c r="B5814">
        <v>452793</v>
      </c>
      <c r="C5814" t="s">
        <v>33994</v>
      </c>
      <c r="D5814" t="s">
        <v>16351</v>
      </c>
      <c r="E5814" t="s">
        <v>16080</v>
      </c>
      <c r="F5814">
        <v>75160</v>
      </c>
      <c r="G5814">
        <v>14</v>
      </c>
      <c r="H5814">
        <v>81</v>
      </c>
      <c r="I5814" t="s">
        <v>25771</v>
      </c>
      <c r="J5814">
        <v>0</v>
      </c>
      <c r="K5814" s="1">
        <v>41451</v>
      </c>
    </row>
    <row r="5815" spans="1:11" x14ac:dyDescent="0.3">
      <c r="A5815" t="s">
        <v>16353</v>
      </c>
      <c r="B5815">
        <v>452794</v>
      </c>
      <c r="C5815" t="s">
        <v>33995</v>
      </c>
      <c r="D5815" t="s">
        <v>16355</v>
      </c>
      <c r="E5815" t="s">
        <v>16080</v>
      </c>
      <c r="F5815">
        <v>75142</v>
      </c>
      <c r="G5815">
        <v>14</v>
      </c>
      <c r="H5815">
        <v>61</v>
      </c>
      <c r="I5815" t="s">
        <v>25823</v>
      </c>
      <c r="J5815">
        <v>5.0000000000000001E-3</v>
      </c>
      <c r="K5815" s="1">
        <v>41502</v>
      </c>
    </row>
    <row r="5816" spans="1:11" x14ac:dyDescent="0.3">
      <c r="A5816" t="s">
        <v>16640</v>
      </c>
      <c r="B5816">
        <v>452796</v>
      </c>
      <c r="C5816" t="s">
        <v>33996</v>
      </c>
      <c r="D5816" t="s">
        <v>16374</v>
      </c>
      <c r="E5816" t="s">
        <v>16080</v>
      </c>
      <c r="F5816">
        <v>78240</v>
      </c>
      <c r="G5816">
        <v>14</v>
      </c>
      <c r="H5816">
        <v>68</v>
      </c>
      <c r="I5816" t="s">
        <v>25949</v>
      </c>
      <c r="J5816">
        <v>0</v>
      </c>
      <c r="K5816" s="1">
        <v>41596</v>
      </c>
    </row>
    <row r="5817" spans="1:11" x14ac:dyDescent="0.3">
      <c r="A5817" t="s">
        <v>33997</v>
      </c>
      <c r="B5817">
        <v>452797</v>
      </c>
      <c r="C5817" t="s">
        <v>33998</v>
      </c>
      <c r="D5817" t="s">
        <v>16157</v>
      </c>
      <c r="E5817" t="s">
        <v>16080</v>
      </c>
      <c r="F5817">
        <v>78704</v>
      </c>
      <c r="G5817">
        <v>14</v>
      </c>
      <c r="H5817">
        <v>161</v>
      </c>
      <c r="I5817" t="s">
        <v>25921</v>
      </c>
      <c r="J5817">
        <v>0</v>
      </c>
      <c r="K5817" s="1">
        <v>41631</v>
      </c>
    </row>
    <row r="5818" spans="1:11" x14ac:dyDescent="0.3">
      <c r="A5818" t="s">
        <v>33999</v>
      </c>
      <c r="B5818">
        <v>452798</v>
      </c>
      <c r="C5818" t="s">
        <v>34000</v>
      </c>
      <c r="D5818" t="s">
        <v>16647</v>
      </c>
      <c r="E5818" t="s">
        <v>16080</v>
      </c>
      <c r="F5818">
        <v>78130</v>
      </c>
      <c r="G5818">
        <v>14</v>
      </c>
      <c r="H5818">
        <v>151</v>
      </c>
      <c r="I5818" t="s">
        <v>25798</v>
      </c>
      <c r="J5818">
        <v>0</v>
      </c>
      <c r="K5818" s="1">
        <v>41656</v>
      </c>
    </row>
    <row r="5819" spans="1:11" x14ac:dyDescent="0.3">
      <c r="A5819" t="s">
        <v>16649</v>
      </c>
      <c r="B5819">
        <v>452799</v>
      </c>
      <c r="C5819" t="s">
        <v>34001</v>
      </c>
      <c r="D5819" t="s">
        <v>16226</v>
      </c>
      <c r="E5819" t="s">
        <v>16080</v>
      </c>
      <c r="F5819">
        <v>76105</v>
      </c>
      <c r="G5819">
        <v>14</v>
      </c>
      <c r="H5819">
        <v>149</v>
      </c>
      <c r="I5819" t="s">
        <v>25820</v>
      </c>
      <c r="J5819">
        <v>5.0000000000000001E-3</v>
      </c>
      <c r="K5819" s="1">
        <v>41779</v>
      </c>
    </row>
    <row r="5820" spans="1:11" x14ac:dyDescent="0.3">
      <c r="A5820" t="s">
        <v>34002</v>
      </c>
      <c r="B5820">
        <v>452800</v>
      </c>
      <c r="C5820" t="s">
        <v>34003</v>
      </c>
      <c r="D5820" t="s">
        <v>16655</v>
      </c>
      <c r="E5820" t="s">
        <v>16080</v>
      </c>
      <c r="F5820">
        <v>78405</v>
      </c>
      <c r="G5820">
        <v>14</v>
      </c>
      <c r="H5820">
        <v>87</v>
      </c>
      <c r="I5820" t="s">
        <v>25823</v>
      </c>
      <c r="J5820">
        <v>5.0000000000000001E-3</v>
      </c>
      <c r="K5820" s="1">
        <v>41778</v>
      </c>
    </row>
    <row r="5821" spans="1:11" x14ac:dyDescent="0.3">
      <c r="A5821" t="s">
        <v>16713</v>
      </c>
      <c r="B5821">
        <v>452801</v>
      </c>
      <c r="C5821" t="s">
        <v>34004</v>
      </c>
      <c r="D5821" t="s">
        <v>16715</v>
      </c>
      <c r="E5821" t="s">
        <v>16080</v>
      </c>
      <c r="F5821">
        <v>77477</v>
      </c>
      <c r="G5821">
        <v>14</v>
      </c>
      <c r="H5821">
        <v>124</v>
      </c>
      <c r="I5821" t="s">
        <v>25745</v>
      </c>
      <c r="J5821">
        <v>0.01</v>
      </c>
      <c r="K5821" s="1">
        <v>41773</v>
      </c>
    </row>
    <row r="5822" spans="1:11" x14ac:dyDescent="0.3">
      <c r="A5822" t="s">
        <v>34005</v>
      </c>
      <c r="B5822">
        <v>452802</v>
      </c>
      <c r="C5822" t="s">
        <v>34006</v>
      </c>
      <c r="D5822" t="s">
        <v>1424</v>
      </c>
      <c r="E5822" t="s">
        <v>16080</v>
      </c>
      <c r="F5822">
        <v>77630</v>
      </c>
      <c r="G5822">
        <v>14</v>
      </c>
      <c r="H5822">
        <v>21</v>
      </c>
      <c r="I5822" t="s">
        <v>25763</v>
      </c>
      <c r="J5822">
        <v>0</v>
      </c>
      <c r="K5822" s="1">
        <v>41778</v>
      </c>
    </row>
    <row r="5823" spans="1:11" x14ac:dyDescent="0.3">
      <c r="A5823" t="s">
        <v>34007</v>
      </c>
      <c r="B5823">
        <v>452803</v>
      </c>
      <c r="C5823" t="s">
        <v>34008</v>
      </c>
      <c r="D5823" t="s">
        <v>9308</v>
      </c>
      <c r="E5823" t="s">
        <v>16080</v>
      </c>
      <c r="F5823">
        <v>75652</v>
      </c>
      <c r="G5823">
        <v>14</v>
      </c>
      <c r="H5823">
        <v>46</v>
      </c>
      <c r="I5823" t="s">
        <v>25904</v>
      </c>
      <c r="J5823">
        <v>5.0000000000000001E-3</v>
      </c>
      <c r="K5823" s="1">
        <v>41788</v>
      </c>
    </row>
    <row r="5824" spans="1:11" x14ac:dyDescent="0.3">
      <c r="A5824" t="s">
        <v>19800</v>
      </c>
      <c r="B5824">
        <v>452804</v>
      </c>
      <c r="C5824" t="s">
        <v>34009</v>
      </c>
      <c r="D5824" t="s">
        <v>16374</v>
      </c>
      <c r="E5824" t="s">
        <v>16080</v>
      </c>
      <c r="F5824">
        <v>78210</v>
      </c>
      <c r="G5824">
        <v>14</v>
      </c>
      <c r="H5824">
        <v>19</v>
      </c>
      <c r="I5824" t="s">
        <v>25763</v>
      </c>
      <c r="J5824">
        <v>0</v>
      </c>
      <c r="K5824" s="1">
        <v>41810</v>
      </c>
    </row>
    <row r="5825" spans="1:11" x14ac:dyDescent="0.3">
      <c r="A5825" t="s">
        <v>19803</v>
      </c>
      <c r="B5825">
        <v>452805</v>
      </c>
      <c r="C5825" t="s">
        <v>34010</v>
      </c>
      <c r="D5825" t="s">
        <v>19805</v>
      </c>
      <c r="E5825" t="s">
        <v>16080</v>
      </c>
      <c r="F5825">
        <v>76048</v>
      </c>
      <c r="G5825">
        <v>14</v>
      </c>
      <c r="H5825">
        <v>93</v>
      </c>
      <c r="I5825" t="s">
        <v>25867</v>
      </c>
      <c r="J5825">
        <v>5.0000000000000001E-3</v>
      </c>
      <c r="K5825" s="1">
        <v>41848</v>
      </c>
    </row>
    <row r="5826" spans="1:11" x14ac:dyDescent="0.3">
      <c r="A5826" t="s">
        <v>19807</v>
      </c>
      <c r="B5826">
        <v>452806</v>
      </c>
      <c r="C5826" t="s">
        <v>34011</v>
      </c>
      <c r="D5826" t="s">
        <v>19809</v>
      </c>
      <c r="E5826" t="s">
        <v>16080</v>
      </c>
      <c r="F5826">
        <v>76504</v>
      </c>
      <c r="G5826">
        <v>14</v>
      </c>
      <c r="H5826">
        <v>36</v>
      </c>
      <c r="I5826" t="s">
        <v>25741</v>
      </c>
      <c r="J5826">
        <v>0</v>
      </c>
      <c r="K5826" s="1">
        <v>41927</v>
      </c>
    </row>
    <row r="5827" spans="1:11" x14ac:dyDescent="0.3">
      <c r="A5827" t="s">
        <v>16130</v>
      </c>
      <c r="B5827">
        <v>452808</v>
      </c>
      <c r="C5827" t="s">
        <v>34012</v>
      </c>
      <c r="D5827" t="s">
        <v>1424</v>
      </c>
      <c r="E5827" t="s">
        <v>16080</v>
      </c>
      <c r="F5827">
        <v>77630</v>
      </c>
      <c r="G5827">
        <v>14</v>
      </c>
      <c r="H5827">
        <v>78</v>
      </c>
      <c r="I5827" t="s">
        <v>26559</v>
      </c>
      <c r="J5827">
        <v>1.4999999999999999E-2</v>
      </c>
      <c r="K5827" s="1">
        <v>41936</v>
      </c>
    </row>
    <row r="5828" spans="1:11" x14ac:dyDescent="0.3">
      <c r="A5828" t="s">
        <v>19866</v>
      </c>
      <c r="B5828">
        <v>452809</v>
      </c>
      <c r="C5828" t="s">
        <v>34013</v>
      </c>
      <c r="D5828" t="s">
        <v>16210</v>
      </c>
      <c r="E5828" t="s">
        <v>16080</v>
      </c>
      <c r="F5828">
        <v>79902</v>
      </c>
      <c r="G5828">
        <v>14</v>
      </c>
      <c r="H5828">
        <v>42</v>
      </c>
      <c r="I5828" t="s">
        <v>25798</v>
      </c>
      <c r="J5828">
        <v>0</v>
      </c>
      <c r="K5828" s="1">
        <v>41960</v>
      </c>
    </row>
    <row r="5829" spans="1:11" x14ac:dyDescent="0.3">
      <c r="A5829" t="s">
        <v>16938</v>
      </c>
      <c r="B5829">
        <v>452811</v>
      </c>
      <c r="C5829" t="s">
        <v>34014</v>
      </c>
      <c r="D5829" t="s">
        <v>16374</v>
      </c>
      <c r="E5829" t="s">
        <v>16080</v>
      </c>
      <c r="F5829">
        <v>78258</v>
      </c>
      <c r="G5829">
        <v>14</v>
      </c>
      <c r="H5829">
        <v>106</v>
      </c>
      <c r="I5829" t="s">
        <v>25807</v>
      </c>
      <c r="J5829">
        <v>0</v>
      </c>
      <c r="K5829" s="1">
        <v>41927</v>
      </c>
    </row>
    <row r="5830" spans="1:11" x14ac:dyDescent="0.3">
      <c r="A5830" t="s">
        <v>16941</v>
      </c>
      <c r="B5830">
        <v>452812</v>
      </c>
      <c r="C5830" t="s">
        <v>34015</v>
      </c>
      <c r="D5830" t="s">
        <v>110</v>
      </c>
      <c r="E5830" t="s">
        <v>16080</v>
      </c>
      <c r="F5830">
        <v>75751</v>
      </c>
      <c r="G5830">
        <v>14</v>
      </c>
      <c r="H5830">
        <v>113</v>
      </c>
      <c r="I5830" t="s">
        <v>25873</v>
      </c>
      <c r="J5830">
        <v>0</v>
      </c>
      <c r="K5830" s="1">
        <v>41967</v>
      </c>
    </row>
    <row r="5831" spans="1:11" x14ac:dyDescent="0.3">
      <c r="A5831" t="s">
        <v>16944</v>
      </c>
      <c r="B5831">
        <v>452813</v>
      </c>
      <c r="C5831" t="s">
        <v>34016</v>
      </c>
      <c r="D5831" t="s">
        <v>16210</v>
      </c>
      <c r="E5831" t="s">
        <v>16080</v>
      </c>
      <c r="F5831">
        <v>79925</v>
      </c>
      <c r="G5831">
        <v>14</v>
      </c>
      <c r="H5831">
        <v>78</v>
      </c>
      <c r="I5831" t="s">
        <v>25935</v>
      </c>
      <c r="J5831">
        <v>0.01</v>
      </c>
      <c r="K5831" s="1">
        <v>42003</v>
      </c>
    </row>
    <row r="5832" spans="1:11" x14ac:dyDescent="0.3">
      <c r="A5832" t="s">
        <v>16998</v>
      </c>
      <c r="B5832">
        <v>452814</v>
      </c>
      <c r="C5832" t="s">
        <v>34017</v>
      </c>
      <c r="D5832" t="s">
        <v>17000</v>
      </c>
      <c r="E5832" t="s">
        <v>16080</v>
      </c>
      <c r="F5832">
        <v>75069</v>
      </c>
      <c r="G5832">
        <v>14</v>
      </c>
      <c r="H5832">
        <v>145</v>
      </c>
      <c r="I5832" t="s">
        <v>25832</v>
      </c>
      <c r="J5832">
        <v>5.0000000000000001E-3</v>
      </c>
      <c r="K5832" s="1">
        <v>41995</v>
      </c>
    </row>
    <row r="5833" spans="1:11" x14ac:dyDescent="0.3">
      <c r="A5833" t="s">
        <v>17002</v>
      </c>
      <c r="B5833">
        <v>452816</v>
      </c>
      <c r="C5833" t="s">
        <v>34018</v>
      </c>
      <c r="D5833" t="s">
        <v>16374</v>
      </c>
      <c r="E5833" t="s">
        <v>16080</v>
      </c>
      <c r="F5833">
        <v>78217</v>
      </c>
      <c r="G5833">
        <v>14</v>
      </c>
      <c r="H5833">
        <v>64</v>
      </c>
      <c r="I5833" t="s">
        <v>25747</v>
      </c>
      <c r="J5833">
        <v>0</v>
      </c>
      <c r="K5833" s="1">
        <v>42026</v>
      </c>
    </row>
    <row r="5834" spans="1:11" x14ac:dyDescent="0.3">
      <c r="A5834" t="s">
        <v>17005</v>
      </c>
      <c r="B5834">
        <v>452817</v>
      </c>
      <c r="C5834" t="s">
        <v>34019</v>
      </c>
      <c r="D5834" t="s">
        <v>17007</v>
      </c>
      <c r="E5834" t="s">
        <v>16080</v>
      </c>
      <c r="F5834">
        <v>78550</v>
      </c>
      <c r="G5834">
        <v>14</v>
      </c>
      <c r="H5834">
        <v>210</v>
      </c>
      <c r="I5834" t="s">
        <v>25867</v>
      </c>
      <c r="J5834">
        <v>5.0000000000000001E-3</v>
      </c>
      <c r="K5834" s="1">
        <v>42031</v>
      </c>
    </row>
    <row r="5835" spans="1:11" x14ac:dyDescent="0.3">
      <c r="A5835" t="s">
        <v>34020</v>
      </c>
      <c r="B5835">
        <v>452819</v>
      </c>
      <c r="C5835" t="s">
        <v>34021</v>
      </c>
      <c r="D5835" t="s">
        <v>16226</v>
      </c>
      <c r="E5835" t="s">
        <v>16080</v>
      </c>
      <c r="F5835">
        <v>76107</v>
      </c>
      <c r="G5835">
        <v>14</v>
      </c>
      <c r="H5835">
        <v>117</v>
      </c>
      <c r="I5835" t="s">
        <v>25867</v>
      </c>
      <c r="J5835">
        <v>5.0000000000000001E-3</v>
      </c>
      <c r="K5835" s="1">
        <v>42079</v>
      </c>
    </row>
    <row r="5836" spans="1:11" x14ac:dyDescent="0.3">
      <c r="A5836" t="s">
        <v>16228</v>
      </c>
      <c r="B5836">
        <v>452820</v>
      </c>
      <c r="C5836" t="s">
        <v>34022</v>
      </c>
      <c r="D5836" t="s">
        <v>16230</v>
      </c>
      <c r="E5836" t="s">
        <v>16080</v>
      </c>
      <c r="F5836">
        <v>78503</v>
      </c>
      <c r="G5836">
        <v>14</v>
      </c>
      <c r="H5836">
        <v>129</v>
      </c>
      <c r="I5836" t="s">
        <v>25738</v>
      </c>
      <c r="J5836">
        <v>0</v>
      </c>
      <c r="K5836" s="1">
        <v>42116</v>
      </c>
    </row>
    <row r="5837" spans="1:11" x14ac:dyDescent="0.3">
      <c r="A5837" t="s">
        <v>16233</v>
      </c>
      <c r="B5837">
        <v>452821</v>
      </c>
      <c r="C5837" t="s">
        <v>34023</v>
      </c>
      <c r="D5837" t="s">
        <v>16235</v>
      </c>
      <c r="E5837" t="s">
        <v>16080</v>
      </c>
      <c r="F5837">
        <v>78219</v>
      </c>
      <c r="G5837">
        <v>14</v>
      </c>
      <c r="H5837">
        <v>67</v>
      </c>
      <c r="I5837" t="s">
        <v>25794</v>
      </c>
      <c r="J5837">
        <v>0</v>
      </c>
      <c r="K5837" s="1">
        <v>42151</v>
      </c>
    </row>
    <row r="5838" spans="1:11" x14ac:dyDescent="0.3">
      <c r="A5838" t="s">
        <v>34024</v>
      </c>
      <c r="B5838">
        <v>452822</v>
      </c>
      <c r="C5838" t="s">
        <v>34025</v>
      </c>
      <c r="D5838" t="s">
        <v>3324</v>
      </c>
      <c r="E5838" t="s">
        <v>16080</v>
      </c>
      <c r="F5838">
        <v>75228</v>
      </c>
      <c r="G5838">
        <v>14</v>
      </c>
      <c r="H5838">
        <v>72</v>
      </c>
      <c r="I5838" t="s">
        <v>25741</v>
      </c>
      <c r="J5838">
        <v>0</v>
      </c>
      <c r="K5838" s="1">
        <v>42177</v>
      </c>
    </row>
    <row r="5839" spans="1:11" x14ac:dyDescent="0.3">
      <c r="A5839" t="s">
        <v>16438</v>
      </c>
      <c r="B5839">
        <v>452823</v>
      </c>
      <c r="C5839" t="s">
        <v>34026</v>
      </c>
      <c r="D5839" t="s">
        <v>16440</v>
      </c>
      <c r="E5839" t="s">
        <v>16080</v>
      </c>
      <c r="F5839">
        <v>78041</v>
      </c>
      <c r="G5839">
        <v>14</v>
      </c>
      <c r="H5839">
        <v>130</v>
      </c>
      <c r="I5839" t="s">
        <v>25791</v>
      </c>
      <c r="J5839">
        <v>5.0000000000000001E-3</v>
      </c>
      <c r="K5839" s="1">
        <v>42181</v>
      </c>
    </row>
    <row r="5840" spans="1:11" x14ac:dyDescent="0.3">
      <c r="A5840" t="s">
        <v>16442</v>
      </c>
      <c r="B5840">
        <v>452825</v>
      </c>
      <c r="C5840" t="s">
        <v>34027</v>
      </c>
      <c r="D5840" t="s">
        <v>10988</v>
      </c>
      <c r="E5840" t="s">
        <v>16080</v>
      </c>
      <c r="F5840">
        <v>78602</v>
      </c>
      <c r="G5840">
        <v>14</v>
      </c>
      <c r="H5840">
        <v>143</v>
      </c>
      <c r="I5840" t="s">
        <v>25761</v>
      </c>
      <c r="J5840">
        <v>0</v>
      </c>
      <c r="K5840" s="1">
        <v>42202</v>
      </c>
    </row>
    <row r="5841" spans="1:11" x14ac:dyDescent="0.3">
      <c r="A5841" t="s">
        <v>21238</v>
      </c>
      <c r="B5841">
        <v>452826</v>
      </c>
      <c r="C5841" t="s">
        <v>34028</v>
      </c>
      <c r="D5841" t="s">
        <v>21240</v>
      </c>
      <c r="E5841" t="s">
        <v>16080</v>
      </c>
      <c r="F5841">
        <v>75165</v>
      </c>
      <c r="G5841">
        <v>14</v>
      </c>
      <c r="H5841">
        <v>65</v>
      </c>
      <c r="I5841" t="s">
        <v>25758</v>
      </c>
      <c r="J5841">
        <v>0</v>
      </c>
      <c r="K5841" s="1">
        <v>42293</v>
      </c>
    </row>
    <row r="5842" spans="1:11" x14ac:dyDescent="0.3">
      <c r="A5842" t="s">
        <v>21242</v>
      </c>
      <c r="B5842">
        <v>452827</v>
      </c>
      <c r="C5842" t="s">
        <v>34029</v>
      </c>
      <c r="D5842" t="s">
        <v>21244</v>
      </c>
      <c r="E5842" t="s">
        <v>16080</v>
      </c>
      <c r="F5842">
        <v>78654</v>
      </c>
      <c r="G5842">
        <v>14</v>
      </c>
      <c r="H5842">
        <v>81</v>
      </c>
      <c r="I5842" t="s">
        <v>25945</v>
      </c>
      <c r="J5842">
        <v>0</v>
      </c>
      <c r="K5842" s="1">
        <v>42307</v>
      </c>
    </row>
    <row r="5843" spans="1:11" x14ac:dyDescent="0.3">
      <c r="A5843" t="s">
        <v>21300</v>
      </c>
      <c r="B5843">
        <v>452828</v>
      </c>
      <c r="C5843" t="s">
        <v>34030</v>
      </c>
      <c r="D5843" t="s">
        <v>3324</v>
      </c>
      <c r="E5843" t="s">
        <v>16080</v>
      </c>
      <c r="F5843">
        <v>75247</v>
      </c>
      <c r="G5843">
        <v>14</v>
      </c>
      <c r="H5843">
        <v>13</v>
      </c>
      <c r="I5843" t="s">
        <v>25750</v>
      </c>
      <c r="J5843">
        <v>0</v>
      </c>
      <c r="K5843" s="1">
        <v>42292</v>
      </c>
    </row>
    <row r="5844" spans="1:11" x14ac:dyDescent="0.3">
      <c r="A5844" t="s">
        <v>21303</v>
      </c>
      <c r="B5844">
        <v>452829</v>
      </c>
      <c r="C5844" t="s">
        <v>34031</v>
      </c>
      <c r="D5844" t="s">
        <v>16374</v>
      </c>
      <c r="E5844" t="s">
        <v>16080</v>
      </c>
      <c r="F5844">
        <v>78229</v>
      </c>
      <c r="G5844">
        <v>14</v>
      </c>
      <c r="H5844">
        <v>39</v>
      </c>
      <c r="I5844" t="s">
        <v>25738</v>
      </c>
      <c r="J5844">
        <v>0</v>
      </c>
      <c r="K5844" s="1">
        <v>42327</v>
      </c>
    </row>
    <row r="5845" spans="1:11" x14ac:dyDescent="0.3">
      <c r="A5845" t="s">
        <v>21306</v>
      </c>
      <c r="B5845">
        <v>452830</v>
      </c>
      <c r="C5845" t="s">
        <v>34032</v>
      </c>
      <c r="D5845" t="s">
        <v>36</v>
      </c>
      <c r="E5845" t="s">
        <v>16080</v>
      </c>
      <c r="F5845">
        <v>75951</v>
      </c>
      <c r="G5845">
        <v>14</v>
      </c>
      <c r="H5845">
        <v>69</v>
      </c>
      <c r="I5845" t="s">
        <v>25794</v>
      </c>
      <c r="J5845">
        <v>0</v>
      </c>
      <c r="K5845" s="1">
        <v>42354</v>
      </c>
    </row>
    <row r="5846" spans="1:11" x14ac:dyDescent="0.3">
      <c r="A5846" t="s">
        <v>21309</v>
      </c>
      <c r="B5846">
        <v>452831</v>
      </c>
      <c r="C5846" t="s">
        <v>34033</v>
      </c>
      <c r="D5846" t="s">
        <v>16202</v>
      </c>
      <c r="E5846" t="s">
        <v>16080</v>
      </c>
      <c r="F5846">
        <v>76712</v>
      </c>
      <c r="G5846">
        <v>14</v>
      </c>
      <c r="H5846">
        <v>100</v>
      </c>
      <c r="I5846" t="s">
        <v>25891</v>
      </c>
      <c r="J5846">
        <v>0</v>
      </c>
      <c r="K5846" s="1">
        <v>42326</v>
      </c>
    </row>
    <row r="5847" spans="1:11" x14ac:dyDescent="0.3">
      <c r="A5847" t="s">
        <v>20470</v>
      </c>
      <c r="B5847">
        <v>452832</v>
      </c>
      <c r="C5847" t="s">
        <v>34034</v>
      </c>
      <c r="D5847" t="s">
        <v>20472</v>
      </c>
      <c r="E5847" t="s">
        <v>16080</v>
      </c>
      <c r="F5847">
        <v>76092</v>
      </c>
      <c r="G5847">
        <v>14</v>
      </c>
      <c r="H5847">
        <v>40</v>
      </c>
      <c r="I5847" t="s">
        <v>25738</v>
      </c>
      <c r="J5847">
        <v>0</v>
      </c>
      <c r="K5847" s="1">
        <v>42360</v>
      </c>
    </row>
    <row r="5848" spans="1:11" x14ac:dyDescent="0.3">
      <c r="A5848" t="s">
        <v>34035</v>
      </c>
      <c r="B5848">
        <v>452833</v>
      </c>
      <c r="C5848" t="s">
        <v>34036</v>
      </c>
      <c r="D5848" t="s">
        <v>19699</v>
      </c>
      <c r="E5848" t="s">
        <v>16080</v>
      </c>
      <c r="F5848">
        <v>77450</v>
      </c>
      <c r="G5848">
        <v>14</v>
      </c>
      <c r="H5848">
        <v>54</v>
      </c>
      <c r="I5848" t="s">
        <v>25852</v>
      </c>
      <c r="J5848">
        <v>0.01</v>
      </c>
      <c r="K5848" s="1">
        <v>42243</v>
      </c>
    </row>
    <row r="5849" spans="1:11" x14ac:dyDescent="0.3">
      <c r="A5849" t="s">
        <v>20477</v>
      </c>
      <c r="B5849">
        <v>452834</v>
      </c>
      <c r="C5849" t="s">
        <v>34037</v>
      </c>
      <c r="D5849" t="s">
        <v>16135</v>
      </c>
      <c r="E5849" t="s">
        <v>16080</v>
      </c>
      <c r="F5849">
        <v>77002</v>
      </c>
      <c r="G5849">
        <v>14</v>
      </c>
      <c r="H5849">
        <v>99</v>
      </c>
      <c r="I5849" t="s">
        <v>25794</v>
      </c>
      <c r="J5849">
        <v>0</v>
      </c>
      <c r="K5849" s="1">
        <v>42419</v>
      </c>
    </row>
    <row r="5850" spans="1:11" x14ac:dyDescent="0.3">
      <c r="A5850" t="s">
        <v>20480</v>
      </c>
      <c r="B5850">
        <v>452835</v>
      </c>
      <c r="C5850" t="s">
        <v>34038</v>
      </c>
      <c r="D5850" t="s">
        <v>16147</v>
      </c>
      <c r="E5850" t="s">
        <v>16080</v>
      </c>
      <c r="F5850">
        <v>77707</v>
      </c>
      <c r="G5850">
        <v>14</v>
      </c>
      <c r="H5850">
        <v>193</v>
      </c>
      <c r="I5850" t="s">
        <v>25769</v>
      </c>
      <c r="J5850">
        <v>1.4999999999999999E-2</v>
      </c>
      <c r="K5850" s="1">
        <v>42425</v>
      </c>
    </row>
    <row r="5851" spans="1:11" x14ac:dyDescent="0.3">
      <c r="A5851" t="s">
        <v>20536</v>
      </c>
      <c r="B5851">
        <v>452836</v>
      </c>
      <c r="C5851" t="s">
        <v>34039</v>
      </c>
      <c r="D5851" t="s">
        <v>17007</v>
      </c>
      <c r="E5851" t="s">
        <v>16080</v>
      </c>
      <c r="F5851">
        <v>78552</v>
      </c>
      <c r="G5851">
        <v>14</v>
      </c>
      <c r="H5851">
        <v>75</v>
      </c>
      <c r="I5851" t="s">
        <v>26350</v>
      </c>
      <c r="J5851">
        <v>0.01</v>
      </c>
      <c r="K5851" s="1">
        <v>42443</v>
      </c>
    </row>
    <row r="5852" spans="1:11" x14ac:dyDescent="0.3">
      <c r="A5852" t="s">
        <v>20539</v>
      </c>
      <c r="B5852">
        <v>452837</v>
      </c>
      <c r="C5852" t="s">
        <v>34040</v>
      </c>
      <c r="D5852" t="s">
        <v>20541</v>
      </c>
      <c r="E5852" t="s">
        <v>16080</v>
      </c>
      <c r="F5852">
        <v>77536</v>
      </c>
      <c r="G5852">
        <v>14</v>
      </c>
      <c r="H5852">
        <v>76</v>
      </c>
      <c r="I5852" t="s">
        <v>25814</v>
      </c>
      <c r="J5852">
        <v>0</v>
      </c>
      <c r="K5852" s="1">
        <v>42521</v>
      </c>
    </row>
    <row r="5853" spans="1:11" x14ac:dyDescent="0.3">
      <c r="A5853" t="s">
        <v>20763</v>
      </c>
      <c r="B5853">
        <v>452838</v>
      </c>
      <c r="C5853" t="s">
        <v>34041</v>
      </c>
      <c r="D5853" t="s">
        <v>16226</v>
      </c>
      <c r="E5853" t="s">
        <v>16080</v>
      </c>
      <c r="F5853">
        <v>76164</v>
      </c>
      <c r="G5853">
        <v>14</v>
      </c>
      <c r="H5853">
        <v>199</v>
      </c>
      <c r="I5853" t="s">
        <v>25904</v>
      </c>
      <c r="J5853">
        <v>5.0000000000000001E-3</v>
      </c>
      <c r="K5853" s="1">
        <v>42391</v>
      </c>
    </row>
    <row r="5854" spans="1:11" x14ac:dyDescent="0.3">
      <c r="A5854" t="s">
        <v>20818</v>
      </c>
      <c r="B5854">
        <v>452840</v>
      </c>
      <c r="C5854" t="s">
        <v>34042</v>
      </c>
      <c r="D5854" t="s">
        <v>16135</v>
      </c>
      <c r="E5854" t="s">
        <v>16080</v>
      </c>
      <c r="F5854">
        <v>77054</v>
      </c>
      <c r="G5854">
        <v>14</v>
      </c>
      <c r="H5854">
        <v>48</v>
      </c>
      <c r="I5854" t="s">
        <v>25856</v>
      </c>
      <c r="J5854">
        <v>0.01</v>
      </c>
      <c r="K5854" s="1">
        <v>42516</v>
      </c>
    </row>
    <row r="5855" spans="1:11" x14ac:dyDescent="0.3">
      <c r="A5855" t="s">
        <v>20821</v>
      </c>
      <c r="B5855">
        <v>452841</v>
      </c>
      <c r="C5855" t="s">
        <v>34043</v>
      </c>
      <c r="D5855" t="s">
        <v>20823</v>
      </c>
      <c r="E5855" t="s">
        <v>16080</v>
      </c>
      <c r="F5855">
        <v>75935</v>
      </c>
      <c r="G5855">
        <v>14</v>
      </c>
      <c r="H5855">
        <v>29</v>
      </c>
      <c r="I5855" t="s">
        <v>25921</v>
      </c>
      <c r="J5855">
        <v>0</v>
      </c>
      <c r="K5855" s="1">
        <v>42507</v>
      </c>
    </row>
    <row r="5856" spans="1:11" x14ac:dyDescent="0.3">
      <c r="A5856" t="s">
        <v>20825</v>
      </c>
      <c r="B5856">
        <v>452842</v>
      </c>
      <c r="C5856" t="s">
        <v>34044</v>
      </c>
      <c r="D5856" t="s">
        <v>16157</v>
      </c>
      <c r="E5856" t="s">
        <v>16080</v>
      </c>
      <c r="F5856">
        <v>78723</v>
      </c>
      <c r="G5856">
        <v>14</v>
      </c>
      <c r="H5856">
        <v>24</v>
      </c>
      <c r="I5856" t="s">
        <v>25949</v>
      </c>
      <c r="J5856">
        <v>0</v>
      </c>
      <c r="K5856" s="1">
        <v>42564</v>
      </c>
    </row>
    <row r="5857" spans="1:11" x14ac:dyDescent="0.3">
      <c r="A5857" t="s">
        <v>20828</v>
      </c>
      <c r="B5857">
        <v>452844</v>
      </c>
      <c r="C5857" t="s">
        <v>34045</v>
      </c>
      <c r="D5857" t="s">
        <v>15963</v>
      </c>
      <c r="E5857" t="s">
        <v>16080</v>
      </c>
      <c r="F5857">
        <v>77539</v>
      </c>
      <c r="G5857">
        <v>14</v>
      </c>
      <c r="H5857">
        <v>91</v>
      </c>
      <c r="I5857" t="s">
        <v>25823</v>
      </c>
      <c r="J5857">
        <v>5.0000000000000001E-3</v>
      </c>
      <c r="K5857" s="1">
        <v>42690</v>
      </c>
    </row>
    <row r="5858" spans="1:11" x14ac:dyDescent="0.3">
      <c r="A5858" t="s">
        <v>34046</v>
      </c>
      <c r="B5858">
        <v>452845</v>
      </c>
      <c r="C5858" t="s">
        <v>34047</v>
      </c>
      <c r="D5858" t="s">
        <v>19823</v>
      </c>
      <c r="E5858" t="s">
        <v>16080</v>
      </c>
      <c r="F5858">
        <v>77581</v>
      </c>
      <c r="G5858">
        <v>14</v>
      </c>
      <c r="H5858">
        <v>121</v>
      </c>
      <c r="I5858" t="s">
        <v>25791</v>
      </c>
      <c r="J5858">
        <v>5.0000000000000001E-3</v>
      </c>
      <c r="K5858" s="1">
        <v>42783</v>
      </c>
    </row>
    <row r="5859" spans="1:11" x14ac:dyDescent="0.3">
      <c r="A5859" t="s">
        <v>21109</v>
      </c>
      <c r="B5859">
        <v>452846</v>
      </c>
      <c r="C5859" t="s">
        <v>34048</v>
      </c>
      <c r="D5859" t="s">
        <v>14779</v>
      </c>
      <c r="E5859" t="s">
        <v>16080</v>
      </c>
      <c r="F5859">
        <v>78521</v>
      </c>
      <c r="G5859">
        <v>14</v>
      </c>
      <c r="H5859">
        <v>147</v>
      </c>
      <c r="I5859" t="s">
        <v>25791</v>
      </c>
      <c r="J5859">
        <v>5.0000000000000001E-3</v>
      </c>
      <c r="K5859" s="1">
        <v>42807</v>
      </c>
    </row>
    <row r="5860" spans="1:11" x14ac:dyDescent="0.3">
      <c r="A5860" t="s">
        <v>34049</v>
      </c>
      <c r="B5860">
        <v>452847</v>
      </c>
      <c r="C5860" t="s">
        <v>34050</v>
      </c>
      <c r="D5860" t="s">
        <v>19699</v>
      </c>
      <c r="E5860" t="s">
        <v>16080</v>
      </c>
      <c r="F5860">
        <v>77494</v>
      </c>
      <c r="G5860">
        <v>14</v>
      </c>
      <c r="H5860">
        <v>69</v>
      </c>
      <c r="I5860" t="s">
        <v>25817</v>
      </c>
      <c r="J5860">
        <v>0</v>
      </c>
      <c r="K5860" s="1">
        <v>42853</v>
      </c>
    </row>
    <row r="5861" spans="1:11" x14ac:dyDescent="0.3">
      <c r="A5861" t="s">
        <v>21115</v>
      </c>
      <c r="B5861">
        <v>452848</v>
      </c>
      <c r="C5861" t="s">
        <v>34051</v>
      </c>
      <c r="D5861" t="s">
        <v>21117</v>
      </c>
      <c r="E5861" t="s">
        <v>16080</v>
      </c>
      <c r="F5861">
        <v>79072</v>
      </c>
      <c r="G5861">
        <v>14</v>
      </c>
      <c r="H5861">
        <v>94</v>
      </c>
      <c r="I5861" t="s">
        <v>25771</v>
      </c>
      <c r="J5861">
        <v>0</v>
      </c>
      <c r="K5861" s="1">
        <v>42781</v>
      </c>
    </row>
    <row r="5862" spans="1:11" x14ac:dyDescent="0.3">
      <c r="A5862" t="s">
        <v>21119</v>
      </c>
      <c r="B5862">
        <v>452849</v>
      </c>
      <c r="C5862" t="s">
        <v>34052</v>
      </c>
      <c r="D5862" t="s">
        <v>14798</v>
      </c>
      <c r="E5862" t="s">
        <v>16080</v>
      </c>
      <c r="F5862">
        <v>75773</v>
      </c>
      <c r="G5862">
        <v>14</v>
      </c>
      <c r="H5862">
        <v>73</v>
      </c>
      <c r="I5862" t="s">
        <v>25747</v>
      </c>
      <c r="J5862">
        <v>0</v>
      </c>
      <c r="K5862" s="1">
        <v>42885</v>
      </c>
    </row>
    <row r="5863" spans="1:11" x14ac:dyDescent="0.3">
      <c r="A5863" t="s">
        <v>21177</v>
      </c>
      <c r="B5863">
        <v>452850</v>
      </c>
      <c r="C5863" t="s">
        <v>34053</v>
      </c>
      <c r="D5863" t="s">
        <v>19823</v>
      </c>
      <c r="E5863" t="s">
        <v>16080</v>
      </c>
      <c r="F5863">
        <v>77581</v>
      </c>
      <c r="G5863">
        <v>14</v>
      </c>
      <c r="H5863">
        <v>57</v>
      </c>
      <c r="I5863" t="s">
        <v>25771</v>
      </c>
      <c r="J5863">
        <v>0</v>
      </c>
      <c r="K5863" s="1">
        <v>42912</v>
      </c>
    </row>
    <row r="5864" spans="1:11" x14ac:dyDescent="0.3">
      <c r="A5864" t="s">
        <v>21180</v>
      </c>
      <c r="B5864">
        <v>452851</v>
      </c>
      <c r="C5864" t="s">
        <v>34054</v>
      </c>
      <c r="D5864" t="s">
        <v>16374</v>
      </c>
      <c r="E5864" t="s">
        <v>16080</v>
      </c>
      <c r="F5864">
        <v>78227</v>
      </c>
      <c r="G5864">
        <v>14</v>
      </c>
      <c r="H5864">
        <v>164</v>
      </c>
      <c r="I5864" t="s">
        <v>25735</v>
      </c>
      <c r="J5864">
        <v>5.0000000000000001E-3</v>
      </c>
      <c r="K5864" s="1">
        <v>42937</v>
      </c>
    </row>
    <row r="5865" spans="1:11" x14ac:dyDescent="0.3">
      <c r="A5865" t="s">
        <v>34055</v>
      </c>
      <c r="B5865">
        <v>452853</v>
      </c>
      <c r="C5865" t="s">
        <v>34056</v>
      </c>
      <c r="D5865" t="s">
        <v>16440</v>
      </c>
      <c r="E5865" t="s">
        <v>16080</v>
      </c>
      <c r="F5865">
        <v>78046</v>
      </c>
      <c r="G5865">
        <v>14</v>
      </c>
      <c r="H5865">
        <v>139</v>
      </c>
      <c r="I5865" t="s">
        <v>25798</v>
      </c>
      <c r="J5865">
        <v>0</v>
      </c>
      <c r="K5865" s="1">
        <v>42873</v>
      </c>
    </row>
    <row r="5866" spans="1:11" x14ac:dyDescent="0.3">
      <c r="A5866" t="s">
        <v>21448</v>
      </c>
      <c r="B5866">
        <v>452854</v>
      </c>
      <c r="C5866" t="s">
        <v>34057</v>
      </c>
      <c r="D5866" t="s">
        <v>20417</v>
      </c>
      <c r="E5866" t="s">
        <v>16080</v>
      </c>
      <c r="F5866">
        <v>78380</v>
      </c>
      <c r="G5866">
        <v>14</v>
      </c>
      <c r="H5866">
        <v>33</v>
      </c>
      <c r="I5866" t="s">
        <v>25741</v>
      </c>
      <c r="J5866">
        <v>0</v>
      </c>
      <c r="K5866" s="1">
        <v>43091</v>
      </c>
    </row>
    <row r="5867" spans="1:11" x14ac:dyDescent="0.3">
      <c r="A5867" t="s">
        <v>21451</v>
      </c>
      <c r="B5867">
        <v>452855</v>
      </c>
      <c r="C5867" t="s">
        <v>34058</v>
      </c>
      <c r="D5867" t="s">
        <v>20636</v>
      </c>
      <c r="E5867" t="s">
        <v>16080</v>
      </c>
      <c r="F5867">
        <v>75050</v>
      </c>
      <c r="G5867">
        <v>14</v>
      </c>
      <c r="H5867">
        <v>80</v>
      </c>
      <c r="I5867" t="s">
        <v>25750</v>
      </c>
      <c r="J5867">
        <v>0</v>
      </c>
      <c r="K5867" s="1">
        <v>43157</v>
      </c>
    </row>
    <row r="5868" spans="1:11" x14ac:dyDescent="0.3">
      <c r="A5868" t="s">
        <v>34059</v>
      </c>
      <c r="B5868">
        <v>452856</v>
      </c>
      <c r="C5868" t="s">
        <v>34060</v>
      </c>
      <c r="D5868" t="s">
        <v>19706</v>
      </c>
      <c r="E5868" t="s">
        <v>16080</v>
      </c>
      <c r="F5868">
        <v>77642</v>
      </c>
      <c r="G5868">
        <v>14</v>
      </c>
      <c r="H5868">
        <v>48</v>
      </c>
      <c r="I5868" t="s">
        <v>25814</v>
      </c>
      <c r="J5868">
        <v>0</v>
      </c>
      <c r="K5868" s="1">
        <v>43096</v>
      </c>
    </row>
    <row r="5869" spans="1:11" x14ac:dyDescent="0.3">
      <c r="A5869" t="s">
        <v>34061</v>
      </c>
      <c r="B5869">
        <v>452857</v>
      </c>
      <c r="C5869" t="s">
        <v>34062</v>
      </c>
      <c r="D5869" t="s">
        <v>3324</v>
      </c>
      <c r="E5869" t="s">
        <v>16080</v>
      </c>
      <c r="F5869">
        <v>75240</v>
      </c>
      <c r="G5869">
        <v>14</v>
      </c>
      <c r="H5869">
        <v>30</v>
      </c>
      <c r="I5869" t="s">
        <v>25817</v>
      </c>
      <c r="J5869">
        <v>0</v>
      </c>
      <c r="K5869" s="1">
        <v>43054</v>
      </c>
    </row>
    <row r="5870" spans="1:11" x14ac:dyDescent="0.3">
      <c r="A5870" t="s">
        <v>34063</v>
      </c>
      <c r="B5870">
        <v>452858</v>
      </c>
      <c r="C5870" t="s">
        <v>34064</v>
      </c>
      <c r="D5870" t="s">
        <v>16210</v>
      </c>
      <c r="E5870" t="s">
        <v>16080</v>
      </c>
      <c r="F5870">
        <v>79902</v>
      </c>
      <c r="G5870">
        <v>14</v>
      </c>
      <c r="H5870">
        <v>173</v>
      </c>
      <c r="I5870" t="s">
        <v>25817</v>
      </c>
      <c r="J5870">
        <v>0</v>
      </c>
      <c r="K5870" s="1">
        <v>43152</v>
      </c>
    </row>
    <row r="5871" spans="1:11" x14ac:dyDescent="0.3">
      <c r="A5871" t="s">
        <v>20625</v>
      </c>
      <c r="B5871">
        <v>452859</v>
      </c>
      <c r="C5871" t="s">
        <v>34065</v>
      </c>
      <c r="D5871" t="s">
        <v>401</v>
      </c>
      <c r="E5871" t="s">
        <v>16080</v>
      </c>
      <c r="F5871">
        <v>75766</v>
      </c>
      <c r="G5871">
        <v>14</v>
      </c>
      <c r="H5871">
        <v>78</v>
      </c>
      <c r="I5871" t="s">
        <v>25921</v>
      </c>
      <c r="J5871">
        <v>0</v>
      </c>
      <c r="K5871" s="1">
        <v>43131</v>
      </c>
    </row>
    <row r="5872" spans="1:11" x14ac:dyDescent="0.3">
      <c r="A5872" t="s">
        <v>34066</v>
      </c>
      <c r="B5872">
        <v>452860</v>
      </c>
      <c r="C5872" t="s">
        <v>34067</v>
      </c>
      <c r="D5872" t="s">
        <v>16135</v>
      </c>
      <c r="E5872" t="s">
        <v>16080</v>
      </c>
      <c r="F5872">
        <v>77021</v>
      </c>
      <c r="G5872">
        <v>14</v>
      </c>
      <c r="H5872">
        <v>133</v>
      </c>
      <c r="I5872" t="s">
        <v>27278</v>
      </c>
      <c r="J5872">
        <v>1.4999999999999999E-2</v>
      </c>
      <c r="K5872" s="1">
        <v>43180</v>
      </c>
    </row>
    <row r="5873" spans="1:11" x14ac:dyDescent="0.3">
      <c r="A5873" t="s">
        <v>20628</v>
      </c>
      <c r="B5873">
        <v>452861</v>
      </c>
      <c r="C5873" t="s">
        <v>34068</v>
      </c>
      <c r="D5873" t="s">
        <v>16927</v>
      </c>
      <c r="E5873" t="s">
        <v>16080</v>
      </c>
      <c r="F5873">
        <v>79606</v>
      </c>
      <c r="G5873">
        <v>14</v>
      </c>
      <c r="H5873">
        <v>147</v>
      </c>
      <c r="I5873" t="s">
        <v>25945</v>
      </c>
      <c r="J5873">
        <v>0</v>
      </c>
      <c r="K5873" s="1">
        <v>43208</v>
      </c>
    </row>
    <row r="5874" spans="1:11" x14ac:dyDescent="0.3">
      <c r="A5874" t="s">
        <v>20631</v>
      </c>
      <c r="B5874">
        <v>452862</v>
      </c>
      <c r="C5874" t="s">
        <v>34069</v>
      </c>
      <c r="D5874" t="s">
        <v>16135</v>
      </c>
      <c r="E5874" t="s">
        <v>16080</v>
      </c>
      <c r="F5874">
        <v>77035</v>
      </c>
      <c r="G5874">
        <v>14</v>
      </c>
      <c r="H5874">
        <v>33</v>
      </c>
      <c r="I5874" t="s">
        <v>25741</v>
      </c>
      <c r="J5874">
        <v>0</v>
      </c>
      <c r="K5874" s="1">
        <v>43304</v>
      </c>
    </row>
    <row r="5875" spans="1:11" x14ac:dyDescent="0.3">
      <c r="A5875" t="s">
        <v>20634</v>
      </c>
      <c r="B5875">
        <v>452863</v>
      </c>
      <c r="C5875" t="s">
        <v>34070</v>
      </c>
      <c r="D5875" t="s">
        <v>20636</v>
      </c>
      <c r="E5875" t="s">
        <v>16080</v>
      </c>
      <c r="F5875">
        <v>75051</v>
      </c>
      <c r="G5875">
        <v>14</v>
      </c>
      <c r="H5875">
        <v>65</v>
      </c>
      <c r="I5875" t="s">
        <v>25921</v>
      </c>
      <c r="J5875">
        <v>0</v>
      </c>
      <c r="K5875" s="1">
        <v>43238</v>
      </c>
    </row>
    <row r="5876" spans="1:11" x14ac:dyDescent="0.3">
      <c r="A5876" t="s">
        <v>20638</v>
      </c>
      <c r="B5876">
        <v>452864</v>
      </c>
      <c r="C5876" t="s">
        <v>34071</v>
      </c>
      <c r="D5876" t="s">
        <v>16374</v>
      </c>
      <c r="E5876" t="s">
        <v>16080</v>
      </c>
      <c r="F5876">
        <v>78224</v>
      </c>
      <c r="G5876">
        <v>14</v>
      </c>
      <c r="H5876">
        <v>77</v>
      </c>
      <c r="I5876" t="s">
        <v>25747</v>
      </c>
      <c r="J5876">
        <v>0</v>
      </c>
      <c r="K5876" s="1">
        <v>43208</v>
      </c>
    </row>
    <row r="5877" spans="1:11" x14ac:dyDescent="0.3">
      <c r="A5877" t="s">
        <v>20910</v>
      </c>
      <c r="B5877">
        <v>452865</v>
      </c>
      <c r="C5877" t="s">
        <v>34072</v>
      </c>
      <c r="D5877" t="s">
        <v>16374</v>
      </c>
      <c r="E5877" t="s">
        <v>16080</v>
      </c>
      <c r="F5877">
        <v>78238</v>
      </c>
      <c r="G5877">
        <v>14</v>
      </c>
      <c r="H5877">
        <v>115</v>
      </c>
      <c r="I5877" t="s">
        <v>25756</v>
      </c>
      <c r="J5877">
        <v>5.0000000000000001E-3</v>
      </c>
      <c r="K5877" s="1">
        <v>43147</v>
      </c>
    </row>
    <row r="5878" spans="1:11" x14ac:dyDescent="0.3">
      <c r="A5878" t="s">
        <v>34073</v>
      </c>
      <c r="B5878">
        <v>452866</v>
      </c>
      <c r="C5878" t="s">
        <v>34074</v>
      </c>
      <c r="D5878" t="s">
        <v>16983</v>
      </c>
      <c r="E5878" t="s">
        <v>16080</v>
      </c>
      <c r="F5878">
        <v>79119</v>
      </c>
      <c r="G5878">
        <v>14</v>
      </c>
      <c r="H5878">
        <v>262</v>
      </c>
      <c r="I5878" t="s">
        <v>25732</v>
      </c>
      <c r="J5878">
        <v>0.01</v>
      </c>
      <c r="K5878" s="1">
        <v>43277</v>
      </c>
    </row>
    <row r="5879" spans="1:11" x14ac:dyDescent="0.3">
      <c r="A5879" t="s">
        <v>34075</v>
      </c>
      <c r="B5879">
        <v>452867</v>
      </c>
      <c r="C5879" t="s">
        <v>34076</v>
      </c>
      <c r="D5879" t="s">
        <v>16498</v>
      </c>
      <c r="E5879" t="s">
        <v>16080</v>
      </c>
      <c r="F5879">
        <v>75702</v>
      </c>
      <c r="G5879">
        <v>14</v>
      </c>
      <c r="H5879">
        <v>66</v>
      </c>
      <c r="I5879" t="s">
        <v>25823</v>
      </c>
      <c r="J5879">
        <v>5.0000000000000001E-3</v>
      </c>
      <c r="K5879" s="1">
        <v>43269</v>
      </c>
    </row>
    <row r="5880" spans="1:11" x14ac:dyDescent="0.3">
      <c r="A5880" t="s">
        <v>34077</v>
      </c>
      <c r="B5880">
        <v>452868</v>
      </c>
      <c r="C5880" t="s">
        <v>34078</v>
      </c>
      <c r="D5880" t="s">
        <v>16135</v>
      </c>
      <c r="E5880" t="s">
        <v>16080</v>
      </c>
      <c r="F5880">
        <v>77092</v>
      </c>
      <c r="G5880">
        <v>14</v>
      </c>
      <c r="H5880">
        <v>85</v>
      </c>
      <c r="I5880" t="s">
        <v>25775</v>
      </c>
      <c r="J5880">
        <v>0</v>
      </c>
      <c r="K5880" s="1">
        <v>43269</v>
      </c>
    </row>
    <row r="5881" spans="1:11" x14ac:dyDescent="0.3">
      <c r="A5881" t="s">
        <v>20922</v>
      </c>
      <c r="B5881">
        <v>452869</v>
      </c>
      <c r="C5881" t="s">
        <v>34079</v>
      </c>
      <c r="D5881" t="s">
        <v>20924</v>
      </c>
      <c r="E5881" t="s">
        <v>16080</v>
      </c>
      <c r="F5881">
        <v>77478</v>
      </c>
      <c r="G5881">
        <v>14</v>
      </c>
      <c r="H5881">
        <v>93</v>
      </c>
      <c r="I5881" t="s">
        <v>26839</v>
      </c>
      <c r="J5881">
        <v>0.02</v>
      </c>
      <c r="K5881" s="1">
        <v>43297</v>
      </c>
    </row>
    <row r="5882" spans="1:11" x14ac:dyDescent="0.3">
      <c r="A5882" t="s">
        <v>20978</v>
      </c>
      <c r="B5882">
        <v>452870</v>
      </c>
      <c r="C5882" t="s">
        <v>34080</v>
      </c>
      <c r="D5882" t="s">
        <v>17059</v>
      </c>
      <c r="E5882" t="s">
        <v>16080</v>
      </c>
      <c r="F5882">
        <v>78596</v>
      </c>
      <c r="G5882">
        <v>14</v>
      </c>
      <c r="H5882">
        <v>160</v>
      </c>
      <c r="I5882" t="s">
        <v>25873</v>
      </c>
      <c r="J5882">
        <v>0</v>
      </c>
      <c r="K5882" s="1">
        <v>43327</v>
      </c>
    </row>
    <row r="5883" spans="1:11" x14ac:dyDescent="0.3">
      <c r="A5883" t="s">
        <v>21198</v>
      </c>
      <c r="B5883">
        <v>452872</v>
      </c>
      <c r="C5883" t="s">
        <v>34081</v>
      </c>
      <c r="D5883" t="s">
        <v>16230</v>
      </c>
      <c r="E5883" t="s">
        <v>16080</v>
      </c>
      <c r="F5883">
        <v>78503</v>
      </c>
      <c r="G5883">
        <v>14</v>
      </c>
      <c r="H5883">
        <v>232</v>
      </c>
      <c r="I5883" t="s">
        <v>25935</v>
      </c>
      <c r="J5883">
        <v>0.01</v>
      </c>
      <c r="K5883" s="1">
        <v>43361</v>
      </c>
    </row>
    <row r="5884" spans="1:11" x14ac:dyDescent="0.3">
      <c r="A5884" t="s">
        <v>34082</v>
      </c>
      <c r="B5884">
        <v>452873</v>
      </c>
      <c r="C5884" t="s">
        <v>34083</v>
      </c>
      <c r="D5884" t="s">
        <v>21203</v>
      </c>
      <c r="E5884" t="s">
        <v>16080</v>
      </c>
      <c r="F5884">
        <v>79762</v>
      </c>
      <c r="G5884">
        <v>14</v>
      </c>
      <c r="H5884">
        <v>80</v>
      </c>
      <c r="I5884" t="s">
        <v>25794</v>
      </c>
      <c r="J5884">
        <v>0</v>
      </c>
      <c r="K5884" s="1">
        <v>43299</v>
      </c>
    </row>
    <row r="5885" spans="1:11" x14ac:dyDescent="0.3">
      <c r="A5885" t="s">
        <v>34084</v>
      </c>
      <c r="B5885">
        <v>452875</v>
      </c>
      <c r="C5885" t="s">
        <v>34085</v>
      </c>
      <c r="D5885" t="s">
        <v>16135</v>
      </c>
      <c r="E5885" t="s">
        <v>16080</v>
      </c>
      <c r="F5885">
        <v>77028</v>
      </c>
      <c r="G5885">
        <v>14</v>
      </c>
      <c r="H5885">
        <v>67</v>
      </c>
      <c r="I5885" t="s">
        <v>25791</v>
      </c>
      <c r="J5885">
        <v>5.0000000000000001E-3</v>
      </c>
      <c r="K5885" s="1">
        <v>43363</v>
      </c>
    </row>
    <row r="5886" spans="1:11" x14ac:dyDescent="0.3">
      <c r="A5886" t="s">
        <v>34086</v>
      </c>
      <c r="B5886">
        <v>452877</v>
      </c>
      <c r="C5886" t="s">
        <v>34087</v>
      </c>
      <c r="D5886" t="s">
        <v>16135</v>
      </c>
      <c r="E5886" t="s">
        <v>16080</v>
      </c>
      <c r="F5886">
        <v>77018</v>
      </c>
      <c r="G5886">
        <v>14</v>
      </c>
      <c r="H5886">
        <v>70</v>
      </c>
      <c r="I5886" t="s">
        <v>27510</v>
      </c>
      <c r="J5886">
        <v>0.02</v>
      </c>
      <c r="K5886" s="1">
        <v>43367</v>
      </c>
    </row>
    <row r="5887" spans="1:11" x14ac:dyDescent="0.3">
      <c r="A5887" t="s">
        <v>21208</v>
      </c>
      <c r="B5887">
        <v>452878</v>
      </c>
      <c r="C5887" t="s">
        <v>34088</v>
      </c>
      <c r="D5887" t="s">
        <v>7087</v>
      </c>
      <c r="E5887" t="s">
        <v>16080</v>
      </c>
      <c r="F5887">
        <v>77414</v>
      </c>
      <c r="G5887">
        <v>14</v>
      </c>
      <c r="H5887">
        <v>43</v>
      </c>
      <c r="I5887" t="s">
        <v>25823</v>
      </c>
      <c r="J5887">
        <v>5.0000000000000001E-3</v>
      </c>
      <c r="K5887" s="1">
        <v>43368</v>
      </c>
    </row>
    <row r="5888" spans="1:11" x14ac:dyDescent="0.3">
      <c r="A5888" t="s">
        <v>21267</v>
      </c>
      <c r="B5888">
        <v>452880</v>
      </c>
      <c r="C5888" t="s">
        <v>34089</v>
      </c>
      <c r="D5888" t="s">
        <v>16135</v>
      </c>
      <c r="E5888" t="s">
        <v>16080</v>
      </c>
      <c r="F5888">
        <v>77036</v>
      </c>
      <c r="G5888">
        <v>14</v>
      </c>
      <c r="H5888">
        <v>104</v>
      </c>
      <c r="I5888" t="s">
        <v>25987</v>
      </c>
      <c r="J5888">
        <v>1.4999999999999999E-2</v>
      </c>
      <c r="K5888" s="1">
        <v>43392</v>
      </c>
    </row>
    <row r="5889" spans="1:11" x14ac:dyDescent="0.3">
      <c r="A5889" t="s">
        <v>34090</v>
      </c>
      <c r="B5889">
        <v>452881</v>
      </c>
      <c r="C5889" t="s">
        <v>34091</v>
      </c>
      <c r="D5889" t="s">
        <v>20365</v>
      </c>
      <c r="E5889" t="s">
        <v>16080</v>
      </c>
      <c r="F5889">
        <v>78681</v>
      </c>
      <c r="G5889">
        <v>14</v>
      </c>
      <c r="H5889">
        <v>138</v>
      </c>
      <c r="I5889" t="s">
        <v>25832</v>
      </c>
      <c r="J5889">
        <v>5.0000000000000001E-3</v>
      </c>
      <c r="K5889" s="1">
        <v>43281</v>
      </c>
    </row>
    <row r="5890" spans="1:11" x14ac:dyDescent="0.3">
      <c r="A5890" t="s">
        <v>21475</v>
      </c>
      <c r="B5890">
        <v>452882</v>
      </c>
      <c r="C5890" t="s">
        <v>34092</v>
      </c>
      <c r="D5890" t="s">
        <v>16498</v>
      </c>
      <c r="E5890" t="s">
        <v>16080</v>
      </c>
      <c r="F5890">
        <v>75703</v>
      </c>
      <c r="G5890">
        <v>14</v>
      </c>
      <c r="H5890">
        <v>92</v>
      </c>
      <c r="I5890" t="s">
        <v>25735</v>
      </c>
      <c r="J5890">
        <v>5.0000000000000001E-3</v>
      </c>
      <c r="K5890" s="1">
        <v>43420</v>
      </c>
    </row>
    <row r="5891" spans="1:11" x14ac:dyDescent="0.3">
      <c r="A5891" t="s">
        <v>21478</v>
      </c>
      <c r="B5891">
        <v>452883</v>
      </c>
      <c r="C5891" t="s">
        <v>34093</v>
      </c>
      <c r="D5891" t="s">
        <v>16498</v>
      </c>
      <c r="E5891" t="s">
        <v>16080</v>
      </c>
      <c r="F5891">
        <v>75703</v>
      </c>
      <c r="G5891">
        <v>14</v>
      </c>
      <c r="H5891">
        <v>142</v>
      </c>
      <c r="I5891" t="s">
        <v>25756</v>
      </c>
      <c r="J5891">
        <v>5.0000000000000001E-3</v>
      </c>
      <c r="K5891" s="1">
        <v>43419</v>
      </c>
    </row>
    <row r="5892" spans="1:11" x14ac:dyDescent="0.3">
      <c r="A5892" t="s">
        <v>34094</v>
      </c>
      <c r="B5892">
        <v>452884</v>
      </c>
      <c r="C5892" t="s">
        <v>34095</v>
      </c>
      <c r="D5892" t="s">
        <v>3324</v>
      </c>
      <c r="E5892" t="s">
        <v>16080</v>
      </c>
      <c r="F5892">
        <v>75243</v>
      </c>
      <c r="G5892">
        <v>14</v>
      </c>
      <c r="H5892">
        <v>58</v>
      </c>
      <c r="I5892" t="s">
        <v>25823</v>
      </c>
      <c r="J5892">
        <v>5.0000000000000001E-3</v>
      </c>
      <c r="K5892" s="1">
        <v>43390</v>
      </c>
    </row>
    <row r="5893" spans="1:11" x14ac:dyDescent="0.3">
      <c r="A5893" t="s">
        <v>34096</v>
      </c>
      <c r="B5893">
        <v>452885</v>
      </c>
      <c r="C5893" t="s">
        <v>34097</v>
      </c>
      <c r="D5893" t="s">
        <v>20508</v>
      </c>
      <c r="E5893" t="s">
        <v>16080</v>
      </c>
      <c r="F5893">
        <v>75662</v>
      </c>
      <c r="G5893">
        <v>14</v>
      </c>
      <c r="H5893">
        <v>66</v>
      </c>
      <c r="I5893" t="s">
        <v>25960</v>
      </c>
      <c r="J5893">
        <v>5.0000000000000001E-3</v>
      </c>
      <c r="K5893" s="1">
        <v>43395</v>
      </c>
    </row>
    <row r="5894" spans="1:11" x14ac:dyDescent="0.3">
      <c r="A5894" t="s">
        <v>34098</v>
      </c>
      <c r="B5894">
        <v>452886</v>
      </c>
      <c r="C5894" t="s">
        <v>34099</v>
      </c>
      <c r="D5894" t="s">
        <v>16135</v>
      </c>
      <c r="E5894" t="s">
        <v>16080</v>
      </c>
      <c r="F5894">
        <v>77033</v>
      </c>
      <c r="G5894">
        <v>14</v>
      </c>
      <c r="H5894">
        <v>74</v>
      </c>
      <c r="I5894" t="s">
        <v>25735</v>
      </c>
      <c r="J5894">
        <v>5.0000000000000001E-3</v>
      </c>
      <c r="K5894" s="1">
        <v>43397</v>
      </c>
    </row>
    <row r="5895" spans="1:11" x14ac:dyDescent="0.3">
      <c r="A5895" t="s">
        <v>34100</v>
      </c>
      <c r="B5895">
        <v>452887</v>
      </c>
      <c r="C5895" t="s">
        <v>34101</v>
      </c>
      <c r="D5895" t="s">
        <v>320</v>
      </c>
      <c r="E5895" t="s">
        <v>16080</v>
      </c>
      <c r="F5895">
        <v>75007</v>
      </c>
      <c r="G5895">
        <v>14</v>
      </c>
      <c r="H5895">
        <v>89</v>
      </c>
      <c r="I5895" t="s">
        <v>25820</v>
      </c>
      <c r="J5895">
        <v>5.0000000000000001E-3</v>
      </c>
      <c r="K5895" s="1">
        <v>43434</v>
      </c>
    </row>
    <row r="5896" spans="1:11" x14ac:dyDescent="0.3">
      <c r="A5896" t="s">
        <v>34102</v>
      </c>
      <c r="B5896">
        <v>452889</v>
      </c>
      <c r="C5896" t="s">
        <v>34103</v>
      </c>
      <c r="D5896" t="s">
        <v>20725</v>
      </c>
      <c r="E5896" t="s">
        <v>16080</v>
      </c>
      <c r="F5896">
        <v>77954</v>
      </c>
      <c r="G5896">
        <v>14</v>
      </c>
      <c r="H5896">
        <v>80</v>
      </c>
      <c r="I5896" t="s">
        <v>25904</v>
      </c>
      <c r="J5896">
        <v>5.0000000000000001E-3</v>
      </c>
      <c r="K5896" s="1">
        <v>43424</v>
      </c>
    </row>
    <row r="5897" spans="1:11" x14ac:dyDescent="0.3">
      <c r="A5897" t="s">
        <v>20727</v>
      </c>
      <c r="B5897">
        <v>452890</v>
      </c>
      <c r="C5897" t="s">
        <v>34104</v>
      </c>
      <c r="D5897" t="s">
        <v>19710</v>
      </c>
      <c r="E5897" t="s">
        <v>16080</v>
      </c>
      <c r="F5897">
        <v>78539</v>
      </c>
      <c r="G5897">
        <v>14</v>
      </c>
      <c r="H5897">
        <v>142</v>
      </c>
      <c r="I5897" t="s">
        <v>25741</v>
      </c>
      <c r="J5897">
        <v>0</v>
      </c>
      <c r="K5897" s="1">
        <v>43433</v>
      </c>
    </row>
    <row r="5898" spans="1:11" x14ac:dyDescent="0.3">
      <c r="A5898" t="s">
        <v>20730</v>
      </c>
      <c r="B5898">
        <v>452891</v>
      </c>
      <c r="C5898" t="s">
        <v>34105</v>
      </c>
      <c r="D5898" t="s">
        <v>20732</v>
      </c>
      <c r="E5898" t="s">
        <v>16080</v>
      </c>
      <c r="F5898">
        <v>75644</v>
      </c>
      <c r="G5898">
        <v>14</v>
      </c>
      <c r="H5898">
        <v>61</v>
      </c>
      <c r="I5898" t="s">
        <v>25852</v>
      </c>
      <c r="J5898">
        <v>0.01</v>
      </c>
      <c r="K5898" s="1">
        <v>43404</v>
      </c>
    </row>
    <row r="5899" spans="1:11" x14ac:dyDescent="0.3">
      <c r="A5899" t="s">
        <v>34106</v>
      </c>
      <c r="B5899">
        <v>452892</v>
      </c>
      <c r="C5899" t="s">
        <v>34107</v>
      </c>
      <c r="D5899" t="s">
        <v>16157</v>
      </c>
      <c r="E5899" t="s">
        <v>16080</v>
      </c>
      <c r="F5899">
        <v>78745</v>
      </c>
      <c r="G5899">
        <v>14</v>
      </c>
      <c r="H5899">
        <v>140</v>
      </c>
      <c r="I5899" t="s">
        <v>25832</v>
      </c>
      <c r="J5899">
        <v>5.0000000000000001E-3</v>
      </c>
      <c r="K5899" s="1">
        <v>43447</v>
      </c>
    </row>
    <row r="5900" spans="1:11" x14ac:dyDescent="0.3">
      <c r="A5900" t="s">
        <v>34108</v>
      </c>
      <c r="B5900">
        <v>452893</v>
      </c>
      <c r="C5900" t="s">
        <v>34109</v>
      </c>
      <c r="D5900" t="s">
        <v>7719</v>
      </c>
      <c r="E5900" t="s">
        <v>16080</v>
      </c>
      <c r="F5900">
        <v>75670</v>
      </c>
      <c r="G5900">
        <v>14</v>
      </c>
      <c r="H5900">
        <v>66</v>
      </c>
      <c r="I5900" t="s">
        <v>25791</v>
      </c>
      <c r="J5900">
        <v>5.0000000000000001E-3</v>
      </c>
      <c r="K5900" s="1">
        <v>43455</v>
      </c>
    </row>
    <row r="5901" spans="1:11" x14ac:dyDescent="0.3">
      <c r="A5901" t="s">
        <v>34110</v>
      </c>
      <c r="B5901">
        <v>452894</v>
      </c>
      <c r="C5901" t="s">
        <v>34111</v>
      </c>
      <c r="D5901" t="s">
        <v>3324</v>
      </c>
      <c r="E5901" t="s">
        <v>16080</v>
      </c>
      <c r="F5901">
        <v>75224</v>
      </c>
      <c r="G5901">
        <v>14</v>
      </c>
      <c r="H5901">
        <v>45</v>
      </c>
      <c r="I5901" t="s">
        <v>25940</v>
      </c>
      <c r="J5901">
        <v>0</v>
      </c>
      <c r="K5901" s="1">
        <v>42304</v>
      </c>
    </row>
    <row r="5902" spans="1:11" x14ac:dyDescent="0.3">
      <c r="A5902" t="s">
        <v>24227</v>
      </c>
      <c r="B5902">
        <v>452895</v>
      </c>
      <c r="C5902" t="s">
        <v>34112</v>
      </c>
      <c r="D5902" t="s">
        <v>16374</v>
      </c>
      <c r="E5902" t="s">
        <v>16080</v>
      </c>
      <c r="F5902">
        <v>78238</v>
      </c>
      <c r="G5902">
        <v>14</v>
      </c>
      <c r="H5902">
        <v>66</v>
      </c>
      <c r="I5902" t="s">
        <v>25775</v>
      </c>
      <c r="J5902">
        <v>0</v>
      </c>
      <c r="K5902" s="1">
        <v>42291</v>
      </c>
    </row>
    <row r="5903" spans="1:11" x14ac:dyDescent="0.3">
      <c r="A5903" t="s">
        <v>24230</v>
      </c>
      <c r="B5903">
        <v>452896</v>
      </c>
      <c r="C5903" t="s">
        <v>34113</v>
      </c>
      <c r="D5903" t="s">
        <v>7627</v>
      </c>
      <c r="E5903" t="s">
        <v>16080</v>
      </c>
      <c r="F5903">
        <v>76063</v>
      </c>
      <c r="G5903">
        <v>14</v>
      </c>
      <c r="H5903">
        <v>114</v>
      </c>
      <c r="I5903" t="s">
        <v>25852</v>
      </c>
      <c r="J5903">
        <v>0.01</v>
      </c>
      <c r="K5903" s="1">
        <v>42417</v>
      </c>
    </row>
    <row r="5904" spans="1:11" x14ac:dyDescent="0.3">
      <c r="A5904" t="s">
        <v>34114</v>
      </c>
      <c r="B5904">
        <v>452897</v>
      </c>
      <c r="C5904" t="s">
        <v>34115</v>
      </c>
      <c r="D5904" t="s">
        <v>20732</v>
      </c>
      <c r="E5904" t="s">
        <v>16080</v>
      </c>
      <c r="F5904">
        <v>75644</v>
      </c>
      <c r="G5904">
        <v>14</v>
      </c>
      <c r="H5904">
        <v>37</v>
      </c>
      <c r="I5904" t="s">
        <v>25738</v>
      </c>
      <c r="J5904">
        <v>0</v>
      </c>
      <c r="K5904" s="1">
        <v>42480</v>
      </c>
    </row>
    <row r="5905" spans="1:11" x14ac:dyDescent="0.3">
      <c r="A5905" t="s">
        <v>34116</v>
      </c>
      <c r="B5905">
        <v>452898</v>
      </c>
      <c r="C5905" t="s">
        <v>34117</v>
      </c>
      <c r="D5905" t="s">
        <v>19732</v>
      </c>
      <c r="E5905" t="s">
        <v>16080</v>
      </c>
      <c r="F5905">
        <v>77304</v>
      </c>
      <c r="G5905">
        <v>14</v>
      </c>
      <c r="H5905">
        <v>81</v>
      </c>
      <c r="I5905" t="s">
        <v>25904</v>
      </c>
      <c r="J5905">
        <v>5.0000000000000001E-3</v>
      </c>
      <c r="K5905" s="1">
        <v>42474</v>
      </c>
    </row>
    <row r="5906" spans="1:11" x14ac:dyDescent="0.3">
      <c r="A5906" t="s">
        <v>34118</v>
      </c>
      <c r="B5906">
        <v>452899</v>
      </c>
      <c r="C5906" t="s">
        <v>34119</v>
      </c>
      <c r="D5906" t="s">
        <v>16135</v>
      </c>
      <c r="E5906" t="s">
        <v>16080</v>
      </c>
      <c r="F5906">
        <v>77002</v>
      </c>
      <c r="G5906">
        <v>14</v>
      </c>
      <c r="H5906">
        <v>77</v>
      </c>
      <c r="I5906" t="s">
        <v>25763</v>
      </c>
      <c r="J5906">
        <v>0</v>
      </c>
      <c r="K5906" s="1">
        <v>42514</v>
      </c>
    </row>
    <row r="5907" spans="1:11" x14ac:dyDescent="0.3">
      <c r="A5907" t="s">
        <v>21846</v>
      </c>
      <c r="B5907">
        <v>452947</v>
      </c>
      <c r="C5907" t="s">
        <v>34120</v>
      </c>
      <c r="D5907" t="s">
        <v>16655</v>
      </c>
      <c r="E5907" t="s">
        <v>16080</v>
      </c>
      <c r="F5907">
        <v>78414</v>
      </c>
      <c r="G5907">
        <v>14</v>
      </c>
      <c r="H5907">
        <v>70</v>
      </c>
      <c r="I5907" t="s">
        <v>26893</v>
      </c>
      <c r="J5907">
        <v>0.02</v>
      </c>
      <c r="K5907" s="1">
        <v>42565</v>
      </c>
    </row>
    <row r="5908" spans="1:11" x14ac:dyDescent="0.3">
      <c r="A5908" t="s">
        <v>21849</v>
      </c>
      <c r="B5908">
        <v>453500</v>
      </c>
      <c r="C5908" t="s">
        <v>34121</v>
      </c>
      <c r="D5908" t="s">
        <v>16374</v>
      </c>
      <c r="E5908" t="s">
        <v>16080</v>
      </c>
      <c r="F5908">
        <v>78207</v>
      </c>
      <c r="G5908">
        <v>14</v>
      </c>
      <c r="H5908">
        <v>98</v>
      </c>
      <c r="I5908" t="s">
        <v>25877</v>
      </c>
      <c r="J5908">
        <v>0</v>
      </c>
      <c r="K5908" s="1">
        <v>42599</v>
      </c>
    </row>
    <row r="5909" spans="1:11" x14ac:dyDescent="0.3">
      <c r="A5909" t="s">
        <v>21852</v>
      </c>
      <c r="B5909">
        <v>453501</v>
      </c>
      <c r="C5909" t="s">
        <v>34122</v>
      </c>
      <c r="D5909" t="s">
        <v>20413</v>
      </c>
      <c r="E5909" t="s">
        <v>16080</v>
      </c>
      <c r="F5909">
        <v>76541</v>
      </c>
      <c r="G5909">
        <v>14</v>
      </c>
      <c r="H5909">
        <v>58</v>
      </c>
      <c r="I5909" t="s">
        <v>25763</v>
      </c>
      <c r="J5909">
        <v>0</v>
      </c>
      <c r="K5909" s="1">
        <v>42640</v>
      </c>
    </row>
    <row r="5910" spans="1:11" x14ac:dyDescent="0.3">
      <c r="A5910" t="s">
        <v>21855</v>
      </c>
      <c r="B5910">
        <v>453502</v>
      </c>
      <c r="C5910" t="s">
        <v>34123</v>
      </c>
      <c r="D5910" t="s">
        <v>19809</v>
      </c>
      <c r="E5910" t="s">
        <v>16080</v>
      </c>
      <c r="F5910">
        <v>76508</v>
      </c>
      <c r="G5910">
        <v>14</v>
      </c>
      <c r="H5910">
        <v>432</v>
      </c>
      <c r="I5910" t="s">
        <v>25732</v>
      </c>
      <c r="J5910">
        <v>0.01</v>
      </c>
      <c r="K5910" s="1">
        <v>42669</v>
      </c>
    </row>
    <row r="5911" spans="1:11" x14ac:dyDescent="0.3">
      <c r="A5911" t="s">
        <v>21858</v>
      </c>
      <c r="B5911">
        <v>453503</v>
      </c>
      <c r="C5911" t="s">
        <v>34124</v>
      </c>
      <c r="D5911" t="s">
        <v>20365</v>
      </c>
      <c r="E5911" t="s">
        <v>16080</v>
      </c>
      <c r="F5911">
        <v>78664</v>
      </c>
      <c r="G5911">
        <v>14</v>
      </c>
      <c r="H5911">
        <v>78</v>
      </c>
      <c r="I5911" t="s">
        <v>25794</v>
      </c>
      <c r="J5911">
        <v>0</v>
      </c>
      <c r="K5911" s="1">
        <v>42788</v>
      </c>
    </row>
    <row r="5912" spans="1:11" x14ac:dyDescent="0.3">
      <c r="A5912" t="s">
        <v>20926</v>
      </c>
      <c r="B5912">
        <v>453504</v>
      </c>
      <c r="C5912" t="s">
        <v>34125</v>
      </c>
      <c r="D5912" t="s">
        <v>16374</v>
      </c>
      <c r="E5912" t="s">
        <v>16080</v>
      </c>
      <c r="F5912">
        <v>78223</v>
      </c>
      <c r="G5912">
        <v>14</v>
      </c>
      <c r="H5912">
        <v>55</v>
      </c>
      <c r="I5912" t="s">
        <v>25849</v>
      </c>
      <c r="J5912">
        <v>0</v>
      </c>
      <c r="K5912" s="1">
        <v>42843</v>
      </c>
    </row>
    <row r="5913" spans="1:11" x14ac:dyDescent="0.3">
      <c r="A5913" t="s">
        <v>21157</v>
      </c>
      <c r="B5913">
        <v>453509</v>
      </c>
      <c r="C5913" t="s">
        <v>34126</v>
      </c>
      <c r="D5913" t="s">
        <v>20413</v>
      </c>
      <c r="E5913" t="s">
        <v>16080</v>
      </c>
      <c r="F5913">
        <v>76543</v>
      </c>
      <c r="G5913">
        <v>14</v>
      </c>
      <c r="H5913">
        <v>151</v>
      </c>
      <c r="I5913" t="s">
        <v>26350</v>
      </c>
      <c r="J5913">
        <v>0.01</v>
      </c>
      <c r="K5913" s="1">
        <v>42886</v>
      </c>
    </row>
    <row r="5914" spans="1:11" x14ac:dyDescent="0.3">
      <c r="A5914" t="s">
        <v>21211</v>
      </c>
      <c r="B5914">
        <v>453511</v>
      </c>
      <c r="C5914" t="s">
        <v>34127</v>
      </c>
      <c r="D5914" t="s">
        <v>16135</v>
      </c>
      <c r="E5914" t="s">
        <v>16080</v>
      </c>
      <c r="F5914">
        <v>77004</v>
      </c>
      <c r="G5914">
        <v>14</v>
      </c>
      <c r="H5914">
        <v>70</v>
      </c>
      <c r="I5914" t="s">
        <v>25798</v>
      </c>
      <c r="J5914">
        <v>0</v>
      </c>
      <c r="K5914" s="1">
        <v>42900</v>
      </c>
    </row>
    <row r="5915" spans="1:11" x14ac:dyDescent="0.3">
      <c r="A5915" t="s">
        <v>21214</v>
      </c>
      <c r="B5915">
        <v>453512</v>
      </c>
      <c r="C5915" t="s">
        <v>34128</v>
      </c>
      <c r="D5915" t="s">
        <v>16374</v>
      </c>
      <c r="E5915" t="s">
        <v>16080</v>
      </c>
      <c r="F5915">
        <v>78221</v>
      </c>
      <c r="G5915">
        <v>14</v>
      </c>
      <c r="H5915">
        <v>47</v>
      </c>
      <c r="I5915" t="s">
        <v>25784</v>
      </c>
      <c r="J5915">
        <v>0</v>
      </c>
      <c r="K5915" s="1">
        <v>42902</v>
      </c>
    </row>
    <row r="5916" spans="1:11" x14ac:dyDescent="0.3">
      <c r="A5916" t="s">
        <v>34129</v>
      </c>
      <c r="B5916">
        <v>453513</v>
      </c>
      <c r="C5916" t="s">
        <v>34130</v>
      </c>
      <c r="D5916" t="s">
        <v>16374</v>
      </c>
      <c r="E5916" t="s">
        <v>16080</v>
      </c>
      <c r="F5916">
        <v>78229</v>
      </c>
      <c r="G5916">
        <v>14</v>
      </c>
      <c r="H5916">
        <v>84</v>
      </c>
      <c r="I5916" t="s">
        <v>25800</v>
      </c>
      <c r="J5916">
        <v>0</v>
      </c>
      <c r="K5916" s="1">
        <v>42975</v>
      </c>
    </row>
    <row r="5917" spans="1:11" x14ac:dyDescent="0.3">
      <c r="A5917" t="s">
        <v>21217</v>
      </c>
      <c r="B5917">
        <v>453516</v>
      </c>
      <c r="C5917" t="s">
        <v>34131</v>
      </c>
      <c r="D5917" t="s">
        <v>16230</v>
      </c>
      <c r="E5917" t="s">
        <v>16080</v>
      </c>
      <c r="F5917">
        <v>78503</v>
      </c>
      <c r="G5917">
        <v>14</v>
      </c>
      <c r="H5917">
        <v>70</v>
      </c>
      <c r="I5917" t="s">
        <v>25732</v>
      </c>
      <c r="J5917">
        <v>0.01</v>
      </c>
      <c r="K5917" s="1">
        <v>43088</v>
      </c>
    </row>
    <row r="5918" spans="1:11" x14ac:dyDescent="0.3">
      <c r="A5918" t="s">
        <v>21224</v>
      </c>
      <c r="B5918">
        <v>462307</v>
      </c>
      <c r="C5918" t="s">
        <v>34132</v>
      </c>
      <c r="D5918" t="s">
        <v>16768</v>
      </c>
      <c r="E5918" t="s">
        <v>20443</v>
      </c>
      <c r="F5918">
        <v>84341</v>
      </c>
      <c r="G5918">
        <v>15</v>
      </c>
      <c r="H5918">
        <v>41</v>
      </c>
      <c r="I5918" t="s">
        <v>25891</v>
      </c>
      <c r="J5918">
        <v>0</v>
      </c>
      <c r="K5918" s="1">
        <v>43090</v>
      </c>
    </row>
    <row r="5919" spans="1:11" x14ac:dyDescent="0.3">
      <c r="A5919" t="s">
        <v>21487</v>
      </c>
      <c r="B5919">
        <v>462308</v>
      </c>
      <c r="C5919" t="s">
        <v>34133</v>
      </c>
      <c r="D5919" t="s">
        <v>21489</v>
      </c>
      <c r="E5919" t="s">
        <v>20443</v>
      </c>
      <c r="F5919">
        <v>84074</v>
      </c>
      <c r="G5919">
        <v>15</v>
      </c>
      <c r="H5919">
        <v>22</v>
      </c>
      <c r="I5919" t="s">
        <v>27986</v>
      </c>
      <c r="J5919">
        <v>0</v>
      </c>
      <c r="K5919" s="1">
        <v>43158</v>
      </c>
    </row>
    <row r="5920" spans="1:11" x14ac:dyDescent="0.3">
      <c r="A5920" t="s">
        <v>21491</v>
      </c>
      <c r="B5920">
        <v>462311</v>
      </c>
      <c r="C5920" t="s">
        <v>34134</v>
      </c>
      <c r="D5920" t="s">
        <v>21493</v>
      </c>
      <c r="E5920" t="s">
        <v>20443</v>
      </c>
      <c r="F5920">
        <v>84032</v>
      </c>
      <c r="G5920">
        <v>15</v>
      </c>
      <c r="H5920">
        <v>70</v>
      </c>
      <c r="I5920" t="s">
        <v>25931</v>
      </c>
      <c r="J5920">
        <v>0</v>
      </c>
      <c r="K5920" s="1">
        <v>43124</v>
      </c>
    </row>
    <row r="5921" spans="1:11" x14ac:dyDescent="0.3">
      <c r="A5921" t="s">
        <v>21495</v>
      </c>
      <c r="B5921">
        <v>462319</v>
      </c>
      <c r="C5921" t="s">
        <v>34135</v>
      </c>
      <c r="D5921" t="s">
        <v>21497</v>
      </c>
      <c r="E5921" t="s">
        <v>20443</v>
      </c>
      <c r="F5921">
        <v>84511</v>
      </c>
      <c r="G5921">
        <v>15</v>
      </c>
      <c r="H5921">
        <v>37</v>
      </c>
      <c r="I5921" t="s">
        <v>25921</v>
      </c>
      <c r="J5921">
        <v>0</v>
      </c>
      <c r="K5921" s="1">
        <v>43172</v>
      </c>
    </row>
    <row r="5922" spans="1:11" x14ac:dyDescent="0.3">
      <c r="A5922" t="s">
        <v>20440</v>
      </c>
      <c r="B5922">
        <v>462320</v>
      </c>
      <c r="C5922" t="s">
        <v>34136</v>
      </c>
      <c r="D5922" t="s">
        <v>20442</v>
      </c>
      <c r="E5922" t="s">
        <v>20443</v>
      </c>
      <c r="F5922">
        <v>84113</v>
      </c>
      <c r="G5922">
        <v>15</v>
      </c>
      <c r="H5922">
        <v>70</v>
      </c>
      <c r="I5922" t="s">
        <v>25919</v>
      </c>
      <c r="J5922">
        <v>0</v>
      </c>
      <c r="K5922" s="1">
        <v>43207</v>
      </c>
    </row>
    <row r="5923" spans="1:11" x14ac:dyDescent="0.3">
      <c r="A5923" t="s">
        <v>20446</v>
      </c>
      <c r="B5923">
        <v>462500</v>
      </c>
      <c r="C5923" t="s">
        <v>34137</v>
      </c>
      <c r="D5923" t="s">
        <v>20448</v>
      </c>
      <c r="E5923" t="s">
        <v>20443</v>
      </c>
      <c r="F5923">
        <v>84041</v>
      </c>
      <c r="G5923">
        <v>15</v>
      </c>
      <c r="H5923">
        <v>16</v>
      </c>
      <c r="I5923" t="s">
        <v>27986</v>
      </c>
      <c r="J5923">
        <v>0</v>
      </c>
      <c r="K5923" s="1">
        <v>43180</v>
      </c>
    </row>
    <row r="5924" spans="1:11" x14ac:dyDescent="0.3">
      <c r="A5924" t="s">
        <v>20450</v>
      </c>
      <c r="B5924">
        <v>462503</v>
      </c>
      <c r="C5924" t="s">
        <v>34138</v>
      </c>
      <c r="D5924" t="s">
        <v>20442</v>
      </c>
      <c r="E5924" t="s">
        <v>20443</v>
      </c>
      <c r="F5924">
        <v>84108</v>
      </c>
      <c r="G5924">
        <v>15</v>
      </c>
      <c r="H5924">
        <v>56</v>
      </c>
      <c r="I5924" t="s">
        <v>25921</v>
      </c>
      <c r="J5924">
        <v>0</v>
      </c>
      <c r="K5924" s="1">
        <v>43209</v>
      </c>
    </row>
    <row r="5925" spans="1:11" x14ac:dyDescent="0.3">
      <c r="A5925" t="s">
        <v>20734</v>
      </c>
      <c r="B5925">
        <v>462504</v>
      </c>
      <c r="C5925" t="s">
        <v>34139</v>
      </c>
      <c r="D5925" t="s">
        <v>20736</v>
      </c>
      <c r="E5925" t="s">
        <v>20443</v>
      </c>
      <c r="F5925">
        <v>84604</v>
      </c>
      <c r="G5925">
        <v>15</v>
      </c>
      <c r="H5925">
        <v>35</v>
      </c>
      <c r="I5925" t="s">
        <v>25771</v>
      </c>
      <c r="J5925">
        <v>0</v>
      </c>
      <c r="K5925" s="1">
        <v>43244</v>
      </c>
    </row>
    <row r="5926" spans="1:11" x14ac:dyDescent="0.3">
      <c r="A5926" t="s">
        <v>20738</v>
      </c>
      <c r="B5926">
        <v>462510</v>
      </c>
      <c r="C5926" t="s">
        <v>34140</v>
      </c>
      <c r="D5926" t="s">
        <v>20740</v>
      </c>
      <c r="E5926" t="s">
        <v>20443</v>
      </c>
      <c r="F5926">
        <v>84501</v>
      </c>
      <c r="G5926">
        <v>15</v>
      </c>
      <c r="H5926">
        <v>18</v>
      </c>
      <c r="I5926" t="s">
        <v>26262</v>
      </c>
      <c r="J5926">
        <v>0</v>
      </c>
      <c r="K5926" s="1">
        <v>43340</v>
      </c>
    </row>
    <row r="5927" spans="1:11" x14ac:dyDescent="0.3">
      <c r="A5927" t="s">
        <v>20742</v>
      </c>
      <c r="B5927">
        <v>462511</v>
      </c>
      <c r="C5927" t="s">
        <v>34141</v>
      </c>
      <c r="D5927" t="s">
        <v>20611</v>
      </c>
      <c r="E5927" t="s">
        <v>20443</v>
      </c>
      <c r="F5927">
        <v>84790</v>
      </c>
      <c r="G5927">
        <v>15</v>
      </c>
      <c r="H5927">
        <v>41</v>
      </c>
      <c r="I5927" t="s">
        <v>25921</v>
      </c>
      <c r="J5927">
        <v>0</v>
      </c>
      <c r="K5927" s="1">
        <v>43326</v>
      </c>
    </row>
    <row r="5928" spans="1:11" x14ac:dyDescent="0.3">
      <c r="A5928" t="s">
        <v>20745</v>
      </c>
      <c r="B5928">
        <v>462518</v>
      </c>
      <c r="C5928" t="s">
        <v>34142</v>
      </c>
      <c r="D5928" t="s">
        <v>14894</v>
      </c>
      <c r="E5928" t="s">
        <v>20443</v>
      </c>
      <c r="F5928">
        <v>84070</v>
      </c>
      <c r="G5928">
        <v>15</v>
      </c>
      <c r="H5928">
        <v>49</v>
      </c>
      <c r="I5928" t="s">
        <v>25949</v>
      </c>
      <c r="J5928">
        <v>0</v>
      </c>
      <c r="K5928" s="1">
        <v>43363</v>
      </c>
    </row>
    <row r="5929" spans="1:11" x14ac:dyDescent="0.3">
      <c r="A5929" t="s">
        <v>20748</v>
      </c>
      <c r="B5929">
        <v>462519</v>
      </c>
      <c r="C5929" t="s">
        <v>34143</v>
      </c>
      <c r="D5929" t="s">
        <v>20549</v>
      </c>
      <c r="E5929" t="s">
        <v>20443</v>
      </c>
      <c r="F5929">
        <v>84405</v>
      </c>
      <c r="G5929">
        <v>15</v>
      </c>
      <c r="H5929">
        <v>40</v>
      </c>
      <c r="I5929" t="s">
        <v>25814</v>
      </c>
      <c r="J5929">
        <v>0</v>
      </c>
      <c r="K5929" s="1">
        <v>43455</v>
      </c>
    </row>
    <row r="5930" spans="1:11" x14ac:dyDescent="0.3">
      <c r="A5930" t="s">
        <v>34144</v>
      </c>
      <c r="B5930">
        <v>462520</v>
      </c>
      <c r="C5930" t="s">
        <v>34145</v>
      </c>
      <c r="D5930" t="s">
        <v>20801</v>
      </c>
      <c r="E5930" t="s">
        <v>20443</v>
      </c>
      <c r="F5930">
        <v>84087</v>
      </c>
      <c r="G5930">
        <v>15</v>
      </c>
      <c r="H5930">
        <v>70</v>
      </c>
      <c r="I5930" t="s">
        <v>27986</v>
      </c>
      <c r="J5930">
        <v>0</v>
      </c>
      <c r="K5930" s="1">
        <v>35915</v>
      </c>
    </row>
    <row r="5931" spans="1:11" x14ac:dyDescent="0.3">
      <c r="A5931" t="s">
        <v>21023</v>
      </c>
      <c r="B5931">
        <v>462521</v>
      </c>
      <c r="C5931" t="s">
        <v>34146</v>
      </c>
      <c r="D5931" t="s">
        <v>20545</v>
      </c>
      <c r="E5931" t="s">
        <v>20443</v>
      </c>
      <c r="F5931">
        <v>84010</v>
      </c>
      <c r="G5931">
        <v>15</v>
      </c>
      <c r="H5931">
        <v>24</v>
      </c>
      <c r="I5931" t="s">
        <v>25777</v>
      </c>
      <c r="J5931">
        <v>0</v>
      </c>
      <c r="K5931" s="1">
        <v>35786</v>
      </c>
    </row>
    <row r="5932" spans="1:11" x14ac:dyDescent="0.3">
      <c r="A5932" t="s">
        <v>34147</v>
      </c>
      <c r="B5932">
        <v>462524</v>
      </c>
      <c r="C5932" t="s">
        <v>34148</v>
      </c>
      <c r="D5932" t="s">
        <v>20736</v>
      </c>
      <c r="E5932" t="s">
        <v>20443</v>
      </c>
      <c r="F5932">
        <v>84604</v>
      </c>
      <c r="G5932">
        <v>15</v>
      </c>
      <c r="H5932">
        <v>70</v>
      </c>
      <c r="I5932" t="s">
        <v>25747</v>
      </c>
      <c r="J5932">
        <v>0</v>
      </c>
      <c r="K5932" s="1">
        <v>37362</v>
      </c>
    </row>
    <row r="5933" spans="1:11" x14ac:dyDescent="0.3">
      <c r="A5933" t="s">
        <v>34149</v>
      </c>
      <c r="B5933">
        <v>462525</v>
      </c>
      <c r="C5933" t="s">
        <v>34150</v>
      </c>
      <c r="D5933" t="s">
        <v>20736</v>
      </c>
      <c r="E5933" t="s">
        <v>20443</v>
      </c>
      <c r="F5933">
        <v>84604</v>
      </c>
      <c r="G5933">
        <v>15</v>
      </c>
      <c r="H5933">
        <v>99</v>
      </c>
      <c r="I5933" t="s">
        <v>25750</v>
      </c>
      <c r="J5933">
        <v>0</v>
      </c>
      <c r="K5933" s="1">
        <v>37424</v>
      </c>
    </row>
    <row r="5934" spans="1:11" x14ac:dyDescent="0.3">
      <c r="A5934" t="s">
        <v>21085</v>
      </c>
      <c r="B5934">
        <v>462528</v>
      </c>
      <c r="C5934" t="s">
        <v>34151</v>
      </c>
      <c r="D5934" t="s">
        <v>20904</v>
      </c>
      <c r="E5934" t="s">
        <v>20443</v>
      </c>
      <c r="F5934">
        <v>84721</v>
      </c>
      <c r="G5934">
        <v>15</v>
      </c>
      <c r="H5934">
        <v>15</v>
      </c>
      <c r="I5934" t="s">
        <v>25817</v>
      </c>
      <c r="J5934">
        <v>0</v>
      </c>
      <c r="K5934" s="1">
        <v>38315</v>
      </c>
    </row>
    <row r="5935" spans="1:11" x14ac:dyDescent="0.3">
      <c r="A5935" t="s">
        <v>21088</v>
      </c>
      <c r="B5935">
        <v>462529</v>
      </c>
      <c r="C5935" t="s">
        <v>34152</v>
      </c>
      <c r="D5935" t="s">
        <v>12196</v>
      </c>
      <c r="E5935" t="s">
        <v>20443</v>
      </c>
      <c r="F5935">
        <v>84129</v>
      </c>
      <c r="G5935">
        <v>15</v>
      </c>
      <c r="H5935">
        <v>65</v>
      </c>
      <c r="I5935" t="s">
        <v>25945</v>
      </c>
      <c r="J5935">
        <v>0</v>
      </c>
      <c r="K5935" s="1">
        <v>39294</v>
      </c>
    </row>
    <row r="5936" spans="1:11" x14ac:dyDescent="0.3">
      <c r="A5936" t="s">
        <v>21091</v>
      </c>
      <c r="B5936">
        <v>462530</v>
      </c>
      <c r="C5936" t="s">
        <v>34153</v>
      </c>
      <c r="D5936" t="s">
        <v>20442</v>
      </c>
      <c r="E5936" t="s">
        <v>20443</v>
      </c>
      <c r="F5936">
        <v>84115</v>
      </c>
      <c r="G5936">
        <v>15</v>
      </c>
      <c r="H5936">
        <v>123</v>
      </c>
      <c r="I5936" t="s">
        <v>25775</v>
      </c>
      <c r="J5936">
        <v>0</v>
      </c>
      <c r="K5936" s="1">
        <v>39472</v>
      </c>
    </row>
    <row r="5937" spans="1:11" x14ac:dyDescent="0.3">
      <c r="A5937" t="s">
        <v>21312</v>
      </c>
      <c r="B5937">
        <v>462532</v>
      </c>
      <c r="C5937" t="s">
        <v>34154</v>
      </c>
      <c r="D5937" t="s">
        <v>21314</v>
      </c>
      <c r="E5937" t="s">
        <v>20443</v>
      </c>
      <c r="F5937">
        <v>84095</v>
      </c>
      <c r="G5937">
        <v>15</v>
      </c>
      <c r="H5937">
        <v>48</v>
      </c>
      <c r="I5937" t="s">
        <v>26262</v>
      </c>
      <c r="J5937">
        <v>0</v>
      </c>
      <c r="K5937" s="1">
        <v>39588</v>
      </c>
    </row>
    <row r="5938" spans="1:11" x14ac:dyDescent="0.3">
      <c r="A5938" t="s">
        <v>21363</v>
      </c>
      <c r="B5938">
        <v>462533</v>
      </c>
      <c r="C5938" t="s">
        <v>34155</v>
      </c>
      <c r="D5938" t="s">
        <v>12196</v>
      </c>
      <c r="E5938" t="s">
        <v>20443</v>
      </c>
      <c r="F5938">
        <v>84129</v>
      </c>
      <c r="G5938">
        <v>15</v>
      </c>
      <c r="H5938">
        <v>75</v>
      </c>
      <c r="I5938" t="s">
        <v>25935</v>
      </c>
      <c r="J5938">
        <v>0.01</v>
      </c>
      <c r="K5938" s="1">
        <v>39618</v>
      </c>
    </row>
    <row r="5939" spans="1:11" x14ac:dyDescent="0.3">
      <c r="A5939" t="s">
        <v>21366</v>
      </c>
      <c r="B5939">
        <v>462534</v>
      </c>
      <c r="C5939" t="s">
        <v>34156</v>
      </c>
      <c r="D5939" t="s">
        <v>21368</v>
      </c>
      <c r="E5939" t="s">
        <v>20443</v>
      </c>
      <c r="F5939">
        <v>84003</v>
      </c>
      <c r="G5939">
        <v>15</v>
      </c>
      <c r="H5939">
        <v>12</v>
      </c>
      <c r="I5939" t="s">
        <v>25877</v>
      </c>
      <c r="J5939">
        <v>0</v>
      </c>
      <c r="K5939" s="1">
        <v>39687</v>
      </c>
    </row>
    <row r="5940" spans="1:11" x14ac:dyDescent="0.3">
      <c r="A5940" t="s">
        <v>34157</v>
      </c>
      <c r="B5940">
        <v>462535</v>
      </c>
      <c r="C5940" t="s">
        <v>34158</v>
      </c>
      <c r="D5940" t="s">
        <v>21368</v>
      </c>
      <c r="E5940" t="s">
        <v>20443</v>
      </c>
      <c r="F5940">
        <v>84003</v>
      </c>
      <c r="G5940">
        <v>15</v>
      </c>
      <c r="H5940">
        <v>58</v>
      </c>
      <c r="I5940" t="s">
        <v>25763</v>
      </c>
      <c r="J5940">
        <v>0</v>
      </c>
      <c r="K5940" s="1">
        <v>39673</v>
      </c>
    </row>
    <row r="5941" spans="1:11" x14ac:dyDescent="0.3">
      <c r="A5941" t="s">
        <v>21373</v>
      </c>
      <c r="B5941">
        <v>462536</v>
      </c>
      <c r="C5941" t="s">
        <v>34159</v>
      </c>
      <c r="D5941" t="s">
        <v>21375</v>
      </c>
      <c r="E5941" t="s">
        <v>20443</v>
      </c>
      <c r="F5941">
        <v>84737</v>
      </c>
      <c r="G5941">
        <v>15</v>
      </c>
      <c r="H5941">
        <v>70</v>
      </c>
      <c r="I5941" t="s">
        <v>25761</v>
      </c>
      <c r="J5941">
        <v>0</v>
      </c>
      <c r="K5941" s="1">
        <v>39687</v>
      </c>
    </row>
    <row r="5942" spans="1:11" x14ac:dyDescent="0.3">
      <c r="A5942" t="s">
        <v>34160</v>
      </c>
      <c r="B5942">
        <v>462537</v>
      </c>
      <c r="C5942" t="s">
        <v>34161</v>
      </c>
      <c r="D5942" t="s">
        <v>20448</v>
      </c>
      <c r="E5942" t="s">
        <v>20443</v>
      </c>
      <c r="F5942">
        <v>84041</v>
      </c>
      <c r="G5942">
        <v>15</v>
      </c>
      <c r="H5942">
        <v>48</v>
      </c>
      <c r="I5942" t="s">
        <v>25775</v>
      </c>
      <c r="J5942">
        <v>0</v>
      </c>
      <c r="K5942" s="1">
        <v>39673</v>
      </c>
    </row>
    <row r="5943" spans="1:11" x14ac:dyDescent="0.3">
      <c r="A5943" t="s">
        <v>34162</v>
      </c>
      <c r="B5943">
        <v>462538</v>
      </c>
      <c r="C5943" t="s">
        <v>34163</v>
      </c>
      <c r="D5943" t="s">
        <v>20545</v>
      </c>
      <c r="E5943" t="s">
        <v>20443</v>
      </c>
      <c r="F5943">
        <v>84010</v>
      </c>
      <c r="G5943">
        <v>15</v>
      </c>
      <c r="H5943">
        <v>26</v>
      </c>
      <c r="I5943" t="s">
        <v>25800</v>
      </c>
      <c r="J5943">
        <v>0</v>
      </c>
      <c r="K5943" s="1">
        <v>40136</v>
      </c>
    </row>
    <row r="5944" spans="1:11" x14ac:dyDescent="0.3">
      <c r="A5944" t="s">
        <v>34164</v>
      </c>
      <c r="B5944">
        <v>462539</v>
      </c>
      <c r="C5944" t="s">
        <v>34165</v>
      </c>
      <c r="D5944" t="s">
        <v>20549</v>
      </c>
      <c r="E5944" t="s">
        <v>20443</v>
      </c>
      <c r="F5944">
        <v>84404</v>
      </c>
      <c r="G5944">
        <v>15</v>
      </c>
      <c r="H5944">
        <v>17</v>
      </c>
      <c r="I5944" t="s">
        <v>25800</v>
      </c>
      <c r="J5944">
        <v>0</v>
      </c>
      <c r="K5944" s="1">
        <v>42608</v>
      </c>
    </row>
    <row r="5945" spans="1:11" x14ac:dyDescent="0.3">
      <c r="A5945" t="s">
        <v>34166</v>
      </c>
      <c r="B5945">
        <v>462540</v>
      </c>
      <c r="C5945" t="s">
        <v>34167</v>
      </c>
      <c r="D5945" t="s">
        <v>20549</v>
      </c>
      <c r="E5945" t="s">
        <v>20443</v>
      </c>
      <c r="F5945">
        <v>84403</v>
      </c>
      <c r="G5945">
        <v>15</v>
      </c>
      <c r="H5945">
        <v>42</v>
      </c>
      <c r="I5945" t="s">
        <v>25814</v>
      </c>
      <c r="J5945">
        <v>0</v>
      </c>
      <c r="K5945" s="1">
        <v>42634</v>
      </c>
    </row>
    <row r="5946" spans="1:11" x14ac:dyDescent="0.3">
      <c r="A5946" t="s">
        <v>20606</v>
      </c>
      <c r="B5946">
        <v>462541</v>
      </c>
      <c r="C5946" t="s">
        <v>34168</v>
      </c>
      <c r="D5946" t="s">
        <v>20549</v>
      </c>
      <c r="E5946" t="s">
        <v>20443</v>
      </c>
      <c r="F5946">
        <v>84414</v>
      </c>
      <c r="G5946">
        <v>15</v>
      </c>
      <c r="H5946">
        <v>37</v>
      </c>
      <c r="I5946" t="s">
        <v>25752</v>
      </c>
      <c r="J5946">
        <v>0</v>
      </c>
      <c r="K5946" s="1">
        <v>42870</v>
      </c>
    </row>
    <row r="5947" spans="1:11" x14ac:dyDescent="0.3">
      <c r="A5947" t="s">
        <v>34169</v>
      </c>
      <c r="B5947">
        <v>462542</v>
      </c>
      <c r="C5947" t="s">
        <v>34170</v>
      </c>
      <c r="D5947" t="s">
        <v>20611</v>
      </c>
      <c r="E5947" t="s">
        <v>20443</v>
      </c>
      <c r="F5947">
        <v>84790</v>
      </c>
      <c r="G5947">
        <v>15</v>
      </c>
      <c r="H5947">
        <v>82</v>
      </c>
      <c r="I5947" t="s">
        <v>25741</v>
      </c>
      <c r="J5947">
        <v>0</v>
      </c>
      <c r="K5947" s="1">
        <v>43173</v>
      </c>
    </row>
    <row r="5948" spans="1:11" x14ac:dyDescent="0.3">
      <c r="A5948" t="s">
        <v>20613</v>
      </c>
      <c r="B5948">
        <v>462543</v>
      </c>
      <c r="C5948" t="s">
        <v>34171</v>
      </c>
      <c r="D5948" t="s">
        <v>1006</v>
      </c>
      <c r="E5948" t="s">
        <v>20443</v>
      </c>
      <c r="F5948">
        <v>84651</v>
      </c>
      <c r="G5948">
        <v>15</v>
      </c>
      <c r="H5948">
        <v>55</v>
      </c>
      <c r="I5948" t="s">
        <v>25771</v>
      </c>
      <c r="J5948">
        <v>0</v>
      </c>
      <c r="K5948" s="1">
        <v>29605</v>
      </c>
    </row>
    <row r="5949" spans="1:11" x14ac:dyDescent="0.3">
      <c r="A5949" t="s">
        <v>20888</v>
      </c>
      <c r="B5949">
        <v>462544</v>
      </c>
      <c r="C5949" t="s">
        <v>34172</v>
      </c>
      <c r="D5949" t="s">
        <v>20549</v>
      </c>
      <c r="E5949" t="s">
        <v>20443</v>
      </c>
      <c r="F5949">
        <v>84405</v>
      </c>
      <c r="G5949">
        <v>15</v>
      </c>
      <c r="H5949">
        <v>20</v>
      </c>
      <c r="I5949" t="s">
        <v>25747</v>
      </c>
      <c r="J5949">
        <v>0</v>
      </c>
      <c r="K5949" s="1">
        <v>29243</v>
      </c>
    </row>
    <row r="5950" spans="1:11" x14ac:dyDescent="0.3">
      <c r="A5950" t="s">
        <v>34173</v>
      </c>
      <c r="B5950">
        <v>462545</v>
      </c>
      <c r="C5950" t="s">
        <v>34174</v>
      </c>
      <c r="D5950" t="s">
        <v>20893</v>
      </c>
      <c r="E5950" t="s">
        <v>20443</v>
      </c>
      <c r="F5950">
        <v>84088</v>
      </c>
      <c r="G5950">
        <v>15</v>
      </c>
      <c r="H5950">
        <v>51</v>
      </c>
      <c r="I5950" t="s">
        <v>25898</v>
      </c>
      <c r="J5950">
        <v>0</v>
      </c>
      <c r="K5950" s="1">
        <v>39380</v>
      </c>
    </row>
    <row r="5951" spans="1:11" x14ac:dyDescent="0.3">
      <c r="A5951" t="s">
        <v>20895</v>
      </c>
      <c r="B5951">
        <v>462546</v>
      </c>
      <c r="C5951" t="s">
        <v>34175</v>
      </c>
      <c r="D5951" t="s">
        <v>20897</v>
      </c>
      <c r="E5951" t="s">
        <v>20443</v>
      </c>
      <c r="F5951">
        <v>84065</v>
      </c>
      <c r="G5951">
        <v>15</v>
      </c>
      <c r="H5951">
        <v>23</v>
      </c>
      <c r="I5951" t="s">
        <v>25837</v>
      </c>
      <c r="J5951">
        <v>0</v>
      </c>
      <c r="K5951" s="1">
        <v>28368</v>
      </c>
    </row>
    <row r="5952" spans="1:11" x14ac:dyDescent="0.3">
      <c r="A5952" t="s">
        <v>20899</v>
      </c>
      <c r="B5952">
        <v>462547</v>
      </c>
      <c r="C5952" t="s">
        <v>34176</v>
      </c>
      <c r="D5952" t="s">
        <v>20549</v>
      </c>
      <c r="E5952" t="s">
        <v>20443</v>
      </c>
      <c r="F5952">
        <v>84403</v>
      </c>
      <c r="G5952">
        <v>15</v>
      </c>
      <c r="H5952">
        <v>13</v>
      </c>
      <c r="I5952" t="s">
        <v>25775</v>
      </c>
      <c r="J5952">
        <v>0</v>
      </c>
      <c r="K5952" s="1">
        <v>33505</v>
      </c>
    </row>
    <row r="5953" spans="1:11" x14ac:dyDescent="0.3">
      <c r="A5953" t="s">
        <v>20902</v>
      </c>
      <c r="B5953">
        <v>462548</v>
      </c>
      <c r="C5953" t="s">
        <v>34177</v>
      </c>
      <c r="D5953" t="s">
        <v>20904</v>
      </c>
      <c r="E5953" t="s">
        <v>20443</v>
      </c>
      <c r="F5953">
        <v>84721</v>
      </c>
      <c r="G5953">
        <v>15</v>
      </c>
      <c r="H5953">
        <v>23</v>
      </c>
      <c r="I5953" t="s">
        <v>25771</v>
      </c>
      <c r="J5953">
        <v>0</v>
      </c>
      <c r="K5953" s="1">
        <v>37697</v>
      </c>
    </row>
    <row r="5954" spans="1:11" x14ac:dyDescent="0.3">
      <c r="A5954" t="s">
        <v>20906</v>
      </c>
      <c r="B5954">
        <v>462549</v>
      </c>
      <c r="C5954" t="s">
        <v>34178</v>
      </c>
      <c r="D5954" t="s">
        <v>20908</v>
      </c>
      <c r="E5954" t="s">
        <v>20443</v>
      </c>
      <c r="F5954">
        <v>84120</v>
      </c>
      <c r="G5954">
        <v>15</v>
      </c>
      <c r="H5954">
        <v>36</v>
      </c>
      <c r="I5954" t="s">
        <v>25817</v>
      </c>
      <c r="J5954">
        <v>0</v>
      </c>
      <c r="K5954" s="1">
        <v>41690</v>
      </c>
    </row>
    <row r="5955" spans="1:11" x14ac:dyDescent="0.3">
      <c r="A5955" t="s">
        <v>21183</v>
      </c>
      <c r="B5955">
        <v>462550</v>
      </c>
      <c r="C5955" t="s">
        <v>34179</v>
      </c>
      <c r="D5955" t="s">
        <v>21185</v>
      </c>
      <c r="E5955" t="s">
        <v>20443</v>
      </c>
      <c r="F5955">
        <v>84404</v>
      </c>
      <c r="G5955">
        <v>15</v>
      </c>
      <c r="H5955">
        <v>70</v>
      </c>
      <c r="I5955" t="s">
        <v>27212</v>
      </c>
      <c r="J5955">
        <v>0.02</v>
      </c>
      <c r="K5955" s="1">
        <v>34873</v>
      </c>
    </row>
    <row r="5956" spans="1:11" x14ac:dyDescent="0.3">
      <c r="A5956" t="s">
        <v>34180</v>
      </c>
      <c r="B5956">
        <v>462551</v>
      </c>
      <c r="C5956" t="s">
        <v>34181</v>
      </c>
      <c r="D5956" t="s">
        <v>6328</v>
      </c>
      <c r="E5956" t="s">
        <v>20443</v>
      </c>
      <c r="F5956">
        <v>84653</v>
      </c>
      <c r="G5956">
        <v>15</v>
      </c>
      <c r="H5956">
        <v>12</v>
      </c>
      <c r="I5956" t="s">
        <v>25832</v>
      </c>
      <c r="J5956">
        <v>5.0000000000000001E-3</v>
      </c>
      <c r="K5956" s="1">
        <v>34907</v>
      </c>
    </row>
    <row r="5957" spans="1:11" x14ac:dyDescent="0.3">
      <c r="A5957" t="s">
        <v>21190</v>
      </c>
      <c r="B5957">
        <v>462552</v>
      </c>
      <c r="C5957" t="s">
        <v>34182</v>
      </c>
      <c r="D5957" t="s">
        <v>21192</v>
      </c>
      <c r="E5957" t="s">
        <v>20443</v>
      </c>
      <c r="F5957">
        <v>84058</v>
      </c>
      <c r="G5957">
        <v>15</v>
      </c>
      <c r="H5957">
        <v>70</v>
      </c>
      <c r="I5957" t="s">
        <v>26009</v>
      </c>
      <c r="J5957">
        <v>0</v>
      </c>
      <c r="K5957" s="1">
        <v>35394</v>
      </c>
    </row>
    <row r="5958" spans="1:11" x14ac:dyDescent="0.3">
      <c r="A5958" t="s">
        <v>21255</v>
      </c>
      <c r="B5958">
        <v>463501</v>
      </c>
      <c r="C5958" t="s">
        <v>34183</v>
      </c>
      <c r="D5958" t="s">
        <v>10847</v>
      </c>
      <c r="E5958" t="s">
        <v>20443</v>
      </c>
      <c r="F5958">
        <v>84107</v>
      </c>
      <c r="G5958">
        <v>15</v>
      </c>
      <c r="H5958">
        <v>82</v>
      </c>
      <c r="I5958" t="s">
        <v>25750</v>
      </c>
      <c r="J5958">
        <v>0</v>
      </c>
      <c r="K5958" s="1">
        <v>35699</v>
      </c>
    </row>
    <row r="5959" spans="1:11" x14ac:dyDescent="0.3">
      <c r="A5959" t="s">
        <v>21515</v>
      </c>
      <c r="B5959">
        <v>463502</v>
      </c>
      <c r="C5959" t="s">
        <v>34184</v>
      </c>
      <c r="D5959" t="s">
        <v>20442</v>
      </c>
      <c r="E5959" t="s">
        <v>20443</v>
      </c>
      <c r="F5959">
        <v>84101</v>
      </c>
      <c r="G5959">
        <v>15</v>
      </c>
      <c r="H5959">
        <v>67</v>
      </c>
      <c r="I5959" t="s">
        <v>25750</v>
      </c>
      <c r="J5959">
        <v>0</v>
      </c>
      <c r="K5959" s="1">
        <v>35881</v>
      </c>
    </row>
    <row r="5960" spans="1:11" x14ac:dyDescent="0.3">
      <c r="A5960" t="s">
        <v>21518</v>
      </c>
      <c r="B5960">
        <v>463504</v>
      </c>
      <c r="C5960" t="s">
        <v>34185</v>
      </c>
      <c r="D5960" t="s">
        <v>12871</v>
      </c>
      <c r="E5960" t="s">
        <v>20443</v>
      </c>
      <c r="F5960">
        <v>84701</v>
      </c>
      <c r="G5960">
        <v>15</v>
      </c>
      <c r="H5960">
        <v>17</v>
      </c>
      <c r="I5960" t="s">
        <v>32571</v>
      </c>
      <c r="J5960">
        <v>0</v>
      </c>
      <c r="K5960" s="1">
        <v>35907</v>
      </c>
    </row>
    <row r="5961" spans="1:11" x14ac:dyDescent="0.3">
      <c r="A5961" t="s">
        <v>21521</v>
      </c>
      <c r="B5961">
        <v>463505</v>
      </c>
      <c r="C5961" t="s">
        <v>34186</v>
      </c>
      <c r="D5961" t="s">
        <v>21523</v>
      </c>
      <c r="E5961" t="s">
        <v>20443</v>
      </c>
      <c r="F5961">
        <v>84066</v>
      </c>
      <c r="G5961">
        <v>15</v>
      </c>
      <c r="H5961">
        <v>36</v>
      </c>
      <c r="I5961" t="s">
        <v>25791</v>
      </c>
      <c r="J5961">
        <v>5.0000000000000001E-3</v>
      </c>
      <c r="K5961" s="1">
        <v>36003</v>
      </c>
    </row>
    <row r="5962" spans="1:11" x14ac:dyDescent="0.3">
      <c r="A5962" t="s">
        <v>21525</v>
      </c>
      <c r="B5962">
        <v>463506</v>
      </c>
      <c r="C5962" t="s">
        <v>34187</v>
      </c>
      <c r="D5962" t="s">
        <v>21527</v>
      </c>
      <c r="E5962" t="s">
        <v>20443</v>
      </c>
      <c r="F5962">
        <v>84078</v>
      </c>
      <c r="G5962">
        <v>15</v>
      </c>
      <c r="H5962">
        <v>16</v>
      </c>
      <c r="I5962" t="s">
        <v>25807</v>
      </c>
      <c r="J5962">
        <v>0</v>
      </c>
      <c r="K5962" s="1">
        <v>36031</v>
      </c>
    </row>
    <row r="5963" spans="1:11" x14ac:dyDescent="0.3">
      <c r="A5963" t="s">
        <v>21529</v>
      </c>
      <c r="B5963">
        <v>472300</v>
      </c>
      <c r="C5963" t="s">
        <v>34188</v>
      </c>
      <c r="D5963" t="s">
        <v>7262</v>
      </c>
      <c r="E5963" t="s">
        <v>20644</v>
      </c>
      <c r="F5963">
        <v>5401</v>
      </c>
      <c r="G5963">
        <v>1</v>
      </c>
      <c r="H5963">
        <v>20</v>
      </c>
      <c r="I5963" t="s">
        <v>25756</v>
      </c>
      <c r="J5963">
        <v>5.0000000000000001E-3</v>
      </c>
      <c r="K5963" s="1">
        <v>36063</v>
      </c>
    </row>
    <row r="5964" spans="1:11" x14ac:dyDescent="0.3">
      <c r="A5964" t="s">
        <v>34189</v>
      </c>
      <c r="B5964">
        <v>472500</v>
      </c>
      <c r="C5964" t="s">
        <v>34190</v>
      </c>
      <c r="D5964" t="s">
        <v>34191</v>
      </c>
      <c r="E5964" t="s">
        <v>20644</v>
      </c>
      <c r="F5964">
        <v>5201</v>
      </c>
      <c r="G5964">
        <v>1</v>
      </c>
      <c r="H5964">
        <v>57</v>
      </c>
      <c r="I5964" t="s">
        <v>25794</v>
      </c>
      <c r="J5964">
        <v>0</v>
      </c>
      <c r="K5964" s="1">
        <v>36089</v>
      </c>
    </row>
    <row r="5965" spans="1:11" x14ac:dyDescent="0.3">
      <c r="A5965" t="s">
        <v>20641</v>
      </c>
      <c r="B5965">
        <v>472501</v>
      </c>
      <c r="C5965" t="s">
        <v>34192</v>
      </c>
      <c r="D5965" t="s">
        <v>20643</v>
      </c>
      <c r="E5965" t="s">
        <v>20644</v>
      </c>
      <c r="F5965">
        <v>5819</v>
      </c>
      <c r="G5965">
        <v>1</v>
      </c>
      <c r="H5965">
        <v>54</v>
      </c>
      <c r="I5965" t="s">
        <v>25791</v>
      </c>
      <c r="J5965">
        <v>5.0000000000000001E-3</v>
      </c>
      <c r="K5965" s="1">
        <v>36371</v>
      </c>
    </row>
    <row r="5966" spans="1:11" x14ac:dyDescent="0.3">
      <c r="A5966" t="s">
        <v>20698</v>
      </c>
      <c r="B5966">
        <v>473500</v>
      </c>
      <c r="C5966" t="s">
        <v>34193</v>
      </c>
      <c r="D5966" t="s">
        <v>20700</v>
      </c>
      <c r="E5966" t="s">
        <v>20644</v>
      </c>
      <c r="F5966">
        <v>5641</v>
      </c>
      <c r="G5966">
        <v>1</v>
      </c>
      <c r="H5966">
        <v>45</v>
      </c>
      <c r="I5966" t="s">
        <v>25867</v>
      </c>
      <c r="J5966">
        <v>5.0000000000000001E-3</v>
      </c>
      <c r="K5966" s="1">
        <v>36418</v>
      </c>
    </row>
    <row r="5967" spans="1:11" x14ac:dyDescent="0.3">
      <c r="A5967" t="s">
        <v>20702</v>
      </c>
      <c r="B5967">
        <v>473501</v>
      </c>
      <c r="C5967" t="s">
        <v>34194</v>
      </c>
      <c r="D5967" t="s">
        <v>20704</v>
      </c>
      <c r="E5967" t="s">
        <v>20644</v>
      </c>
      <c r="F5967">
        <v>5701</v>
      </c>
      <c r="G5967">
        <v>1</v>
      </c>
      <c r="H5967">
        <v>56</v>
      </c>
      <c r="I5967" t="s">
        <v>25812</v>
      </c>
      <c r="J5967">
        <v>0</v>
      </c>
      <c r="K5967" s="1">
        <v>36507</v>
      </c>
    </row>
    <row r="5968" spans="1:11" x14ac:dyDescent="0.3">
      <c r="A5968" t="s">
        <v>20706</v>
      </c>
      <c r="B5968">
        <v>473502</v>
      </c>
      <c r="C5968" t="s">
        <v>34195</v>
      </c>
      <c r="D5968" t="s">
        <v>20708</v>
      </c>
      <c r="E5968" t="s">
        <v>20644</v>
      </c>
      <c r="F5968">
        <v>5478</v>
      </c>
      <c r="G5968">
        <v>1</v>
      </c>
      <c r="H5968">
        <v>24</v>
      </c>
      <c r="I5968" t="s">
        <v>25945</v>
      </c>
      <c r="J5968">
        <v>0</v>
      </c>
      <c r="K5968" s="1">
        <v>36609</v>
      </c>
    </row>
    <row r="5969" spans="1:11" x14ac:dyDescent="0.3">
      <c r="A5969" t="s">
        <v>34196</v>
      </c>
      <c r="B5969">
        <v>473503</v>
      </c>
      <c r="C5969" t="s">
        <v>34197</v>
      </c>
      <c r="D5969" t="s">
        <v>20712</v>
      </c>
      <c r="E5969" t="s">
        <v>20644</v>
      </c>
      <c r="F5969">
        <v>5403</v>
      </c>
      <c r="G5969">
        <v>1</v>
      </c>
      <c r="H5969">
        <v>87</v>
      </c>
      <c r="I5969" t="s">
        <v>25729</v>
      </c>
      <c r="J5969">
        <v>0.01</v>
      </c>
      <c r="K5969" s="1">
        <v>36661</v>
      </c>
    </row>
    <row r="5970" spans="1:11" x14ac:dyDescent="0.3">
      <c r="A5970" t="s">
        <v>20714</v>
      </c>
      <c r="B5970">
        <v>473504</v>
      </c>
      <c r="C5970" t="s">
        <v>34198</v>
      </c>
      <c r="D5970" t="s">
        <v>1263</v>
      </c>
      <c r="E5970" t="s">
        <v>20644</v>
      </c>
      <c r="F5970">
        <v>5855</v>
      </c>
      <c r="G5970">
        <v>1</v>
      </c>
      <c r="H5970">
        <v>24</v>
      </c>
      <c r="I5970" t="s">
        <v>25791</v>
      </c>
      <c r="J5970">
        <v>5.0000000000000001E-3</v>
      </c>
      <c r="K5970" s="1">
        <v>36752</v>
      </c>
    </row>
    <row r="5971" spans="1:11" x14ac:dyDescent="0.3">
      <c r="A5971" t="s">
        <v>20981</v>
      </c>
      <c r="B5971">
        <v>482300</v>
      </c>
      <c r="C5971" t="s">
        <v>34199</v>
      </c>
      <c r="D5971" t="s">
        <v>20983</v>
      </c>
      <c r="E5971" t="s">
        <v>20984</v>
      </c>
      <c r="F5971">
        <v>802</v>
      </c>
      <c r="G5971">
        <v>3</v>
      </c>
      <c r="H5971">
        <v>70</v>
      </c>
      <c r="I5971" t="s">
        <v>26009</v>
      </c>
      <c r="J5971">
        <v>0</v>
      </c>
      <c r="K5971" s="1">
        <v>37468</v>
      </c>
    </row>
    <row r="5972" spans="1:11" x14ac:dyDescent="0.3">
      <c r="A5972" t="s">
        <v>20986</v>
      </c>
      <c r="B5972">
        <v>482302</v>
      </c>
      <c r="C5972" t="s">
        <v>34200</v>
      </c>
      <c r="D5972" t="s">
        <v>20988</v>
      </c>
      <c r="E5972" t="s">
        <v>20984</v>
      </c>
      <c r="F5972">
        <v>820</v>
      </c>
      <c r="G5972">
        <v>3</v>
      </c>
      <c r="H5972">
        <v>70</v>
      </c>
      <c r="I5972" t="s">
        <v>26009</v>
      </c>
      <c r="J5972">
        <v>0</v>
      </c>
      <c r="K5972" s="1">
        <v>37846</v>
      </c>
    </row>
    <row r="5973" spans="1:11" x14ac:dyDescent="0.3">
      <c r="A5973" t="s">
        <v>20990</v>
      </c>
      <c r="B5973">
        <v>482500</v>
      </c>
      <c r="C5973" t="s">
        <v>34201</v>
      </c>
      <c r="D5973" t="s">
        <v>20988</v>
      </c>
      <c r="E5973" t="s">
        <v>20984</v>
      </c>
      <c r="F5973">
        <v>820</v>
      </c>
      <c r="G5973">
        <v>3</v>
      </c>
      <c r="H5973">
        <v>70</v>
      </c>
      <c r="I5973" t="s">
        <v>26009</v>
      </c>
      <c r="J5973">
        <v>0</v>
      </c>
      <c r="K5973" s="1">
        <v>37923</v>
      </c>
    </row>
    <row r="5974" spans="1:11" x14ac:dyDescent="0.3">
      <c r="A5974" t="s">
        <v>20993</v>
      </c>
      <c r="B5974">
        <v>482501</v>
      </c>
      <c r="C5974" t="s">
        <v>34202</v>
      </c>
      <c r="D5974" t="s">
        <v>20995</v>
      </c>
      <c r="E5974" t="s">
        <v>20984</v>
      </c>
      <c r="F5974">
        <v>802</v>
      </c>
      <c r="G5974">
        <v>3</v>
      </c>
      <c r="H5974">
        <v>70</v>
      </c>
      <c r="I5974" t="s">
        <v>26009</v>
      </c>
      <c r="J5974">
        <v>0</v>
      </c>
      <c r="K5974" s="1">
        <v>38016</v>
      </c>
    </row>
    <row r="5975" spans="1:11" x14ac:dyDescent="0.3">
      <c r="A5975" t="s">
        <v>21048</v>
      </c>
      <c r="B5975">
        <v>492301</v>
      </c>
      <c r="C5975" t="s">
        <v>34203</v>
      </c>
      <c r="D5975" t="s">
        <v>21050</v>
      </c>
      <c r="E5975" t="s">
        <v>20455</v>
      </c>
      <c r="F5975">
        <v>22908</v>
      </c>
      <c r="G5975">
        <v>5</v>
      </c>
      <c r="H5975">
        <v>211</v>
      </c>
      <c r="I5975" t="s">
        <v>25727</v>
      </c>
      <c r="J5975">
        <v>1.4999999999999999E-2</v>
      </c>
      <c r="K5975" s="1">
        <v>38035</v>
      </c>
    </row>
    <row r="5976" spans="1:11" x14ac:dyDescent="0.3">
      <c r="A5976" t="s">
        <v>21270</v>
      </c>
      <c r="B5976">
        <v>492303</v>
      </c>
      <c r="C5976" t="s">
        <v>34204</v>
      </c>
      <c r="D5976" t="s">
        <v>5352</v>
      </c>
      <c r="E5976" t="s">
        <v>20455</v>
      </c>
      <c r="F5976">
        <v>23298</v>
      </c>
      <c r="G5976">
        <v>5</v>
      </c>
      <c r="H5976">
        <v>55</v>
      </c>
      <c r="I5976" t="s">
        <v>27278</v>
      </c>
      <c r="J5976">
        <v>1.4999999999999999E-2</v>
      </c>
      <c r="K5976" s="1">
        <v>38040</v>
      </c>
    </row>
    <row r="5977" spans="1:11" x14ac:dyDescent="0.3">
      <c r="A5977" t="s">
        <v>21272</v>
      </c>
      <c r="B5977">
        <v>492321</v>
      </c>
      <c r="C5977" t="s">
        <v>34205</v>
      </c>
      <c r="D5977" t="s">
        <v>9138</v>
      </c>
      <c r="E5977" t="s">
        <v>20455</v>
      </c>
      <c r="F5977">
        <v>23507</v>
      </c>
      <c r="G5977">
        <v>5</v>
      </c>
      <c r="H5977">
        <v>70</v>
      </c>
      <c r="I5977" t="s">
        <v>26032</v>
      </c>
      <c r="J5977">
        <v>0</v>
      </c>
      <c r="K5977" s="1">
        <v>38258</v>
      </c>
    </row>
    <row r="5978" spans="1:11" x14ac:dyDescent="0.3">
      <c r="A5978" t="s">
        <v>21275</v>
      </c>
      <c r="B5978">
        <v>492501</v>
      </c>
      <c r="C5978" t="s">
        <v>34206</v>
      </c>
      <c r="D5978" t="s">
        <v>5153</v>
      </c>
      <c r="E5978" t="s">
        <v>20455</v>
      </c>
      <c r="F5978">
        <v>24541</v>
      </c>
      <c r="G5978">
        <v>5</v>
      </c>
      <c r="H5978">
        <v>182</v>
      </c>
      <c r="I5978" t="s">
        <v>25729</v>
      </c>
      <c r="J5978">
        <v>0.01</v>
      </c>
      <c r="K5978" s="1">
        <v>38337</v>
      </c>
    </row>
    <row r="5979" spans="1:11" x14ac:dyDescent="0.3">
      <c r="A5979" t="s">
        <v>21278</v>
      </c>
      <c r="B5979">
        <v>492502</v>
      </c>
      <c r="C5979" t="s">
        <v>34207</v>
      </c>
      <c r="D5979" t="s">
        <v>9138</v>
      </c>
      <c r="E5979" t="s">
        <v>20455</v>
      </c>
      <c r="F5979">
        <v>23509</v>
      </c>
      <c r="G5979">
        <v>5</v>
      </c>
      <c r="H5979">
        <v>107</v>
      </c>
      <c r="I5979" t="s">
        <v>25823</v>
      </c>
      <c r="J5979">
        <v>5.0000000000000001E-3</v>
      </c>
      <c r="K5979" s="1">
        <v>38889</v>
      </c>
    </row>
    <row r="5980" spans="1:11" x14ac:dyDescent="0.3">
      <c r="A5980" t="s">
        <v>21281</v>
      </c>
      <c r="B5980">
        <v>492503</v>
      </c>
      <c r="C5980" t="s">
        <v>34208</v>
      </c>
      <c r="D5980" t="s">
        <v>5352</v>
      </c>
      <c r="E5980" t="s">
        <v>20455</v>
      </c>
      <c r="F5980">
        <v>23229</v>
      </c>
      <c r="G5980">
        <v>5</v>
      </c>
      <c r="H5980">
        <v>103</v>
      </c>
      <c r="I5980" t="s">
        <v>25823</v>
      </c>
      <c r="J5980">
        <v>5.0000000000000001E-3</v>
      </c>
      <c r="K5980" s="1">
        <v>38960</v>
      </c>
    </row>
    <row r="5981" spans="1:11" x14ac:dyDescent="0.3">
      <c r="A5981" t="s">
        <v>21331</v>
      </c>
      <c r="B5981">
        <v>492504</v>
      </c>
      <c r="C5981" t="s">
        <v>34209</v>
      </c>
      <c r="D5981" t="s">
        <v>20064</v>
      </c>
      <c r="E5981" t="s">
        <v>20455</v>
      </c>
      <c r="F5981">
        <v>22031</v>
      </c>
      <c r="G5981">
        <v>5</v>
      </c>
      <c r="H5981">
        <v>54</v>
      </c>
      <c r="I5981" t="s">
        <v>25777</v>
      </c>
      <c r="J5981">
        <v>0</v>
      </c>
      <c r="K5981" s="1">
        <v>39141</v>
      </c>
    </row>
    <row r="5982" spans="1:11" x14ac:dyDescent="0.3">
      <c r="A5982" t="s">
        <v>20513</v>
      </c>
      <c r="B5982">
        <v>492505</v>
      </c>
      <c r="C5982" t="s">
        <v>34210</v>
      </c>
      <c r="D5982" t="s">
        <v>7715</v>
      </c>
      <c r="E5982" t="s">
        <v>20455</v>
      </c>
      <c r="F5982">
        <v>22304</v>
      </c>
      <c r="G5982">
        <v>5</v>
      </c>
      <c r="H5982">
        <v>114</v>
      </c>
      <c r="I5982" t="s">
        <v>25817</v>
      </c>
      <c r="J5982">
        <v>0</v>
      </c>
      <c r="K5982" s="1">
        <v>39309</v>
      </c>
    </row>
    <row r="5983" spans="1:11" x14ac:dyDescent="0.3">
      <c r="A5983" t="s">
        <v>34211</v>
      </c>
      <c r="B5983">
        <v>492506</v>
      </c>
      <c r="C5983" t="s">
        <v>34212</v>
      </c>
      <c r="D5983" t="s">
        <v>5352</v>
      </c>
      <c r="E5983" t="s">
        <v>20455</v>
      </c>
      <c r="F5983">
        <v>23229</v>
      </c>
      <c r="G5983">
        <v>5</v>
      </c>
      <c r="H5983">
        <v>63</v>
      </c>
      <c r="I5983" t="s">
        <v>25775</v>
      </c>
      <c r="J5983">
        <v>0</v>
      </c>
      <c r="K5983" s="1">
        <v>39281</v>
      </c>
    </row>
    <row r="5984" spans="1:11" x14ac:dyDescent="0.3">
      <c r="A5984" t="s">
        <v>34213</v>
      </c>
      <c r="B5984">
        <v>492507</v>
      </c>
      <c r="C5984" t="s">
        <v>34214</v>
      </c>
      <c r="D5984" t="s">
        <v>20575</v>
      </c>
      <c r="E5984" t="s">
        <v>20455</v>
      </c>
      <c r="F5984">
        <v>22801</v>
      </c>
      <c r="G5984">
        <v>5</v>
      </c>
      <c r="H5984">
        <v>208</v>
      </c>
      <c r="I5984" t="s">
        <v>25761</v>
      </c>
      <c r="J5984">
        <v>0</v>
      </c>
      <c r="K5984" s="1">
        <v>39350</v>
      </c>
    </row>
    <row r="5985" spans="1:11" x14ac:dyDescent="0.3">
      <c r="A5985" t="s">
        <v>20577</v>
      </c>
      <c r="B5985">
        <v>492508</v>
      </c>
      <c r="C5985" t="s">
        <v>34215</v>
      </c>
      <c r="D5985" t="s">
        <v>20531</v>
      </c>
      <c r="E5985" t="s">
        <v>20455</v>
      </c>
      <c r="F5985">
        <v>22401</v>
      </c>
      <c r="G5985">
        <v>5</v>
      </c>
      <c r="H5985">
        <v>98</v>
      </c>
      <c r="I5985" t="s">
        <v>25798</v>
      </c>
      <c r="J5985">
        <v>0</v>
      </c>
      <c r="K5985" s="1">
        <v>39351</v>
      </c>
    </row>
    <row r="5986" spans="1:11" x14ac:dyDescent="0.3">
      <c r="A5986" t="s">
        <v>20580</v>
      </c>
      <c r="B5986">
        <v>492513</v>
      </c>
      <c r="C5986" t="s">
        <v>34216</v>
      </c>
      <c r="D5986" t="s">
        <v>6328</v>
      </c>
      <c r="E5986" t="s">
        <v>20455</v>
      </c>
      <c r="F5986">
        <v>24153</v>
      </c>
      <c r="G5986">
        <v>5</v>
      </c>
      <c r="H5986">
        <v>140</v>
      </c>
      <c r="I5986" t="s">
        <v>25820</v>
      </c>
      <c r="J5986">
        <v>5.0000000000000001E-3</v>
      </c>
      <c r="K5986" s="1">
        <v>39434</v>
      </c>
    </row>
    <row r="5987" spans="1:11" x14ac:dyDescent="0.3">
      <c r="A5987" t="s">
        <v>20583</v>
      </c>
      <c r="B5987">
        <v>492516</v>
      </c>
      <c r="C5987" t="s">
        <v>34217</v>
      </c>
      <c r="D5987" t="s">
        <v>20585</v>
      </c>
      <c r="E5987" t="s">
        <v>20455</v>
      </c>
      <c r="F5987">
        <v>24592</v>
      </c>
      <c r="G5987">
        <v>5</v>
      </c>
      <c r="H5987">
        <v>126</v>
      </c>
      <c r="I5987" t="s">
        <v>25756</v>
      </c>
      <c r="J5987">
        <v>5.0000000000000001E-3</v>
      </c>
      <c r="K5987" s="1">
        <v>39708</v>
      </c>
    </row>
    <row r="5988" spans="1:11" x14ac:dyDescent="0.3">
      <c r="A5988" t="s">
        <v>34218</v>
      </c>
      <c r="B5988">
        <v>492517</v>
      </c>
      <c r="C5988" t="s">
        <v>34219</v>
      </c>
      <c r="D5988" t="s">
        <v>20501</v>
      </c>
      <c r="E5988" t="s">
        <v>20455</v>
      </c>
      <c r="F5988">
        <v>23454</v>
      </c>
      <c r="G5988">
        <v>5</v>
      </c>
      <c r="H5988">
        <v>102</v>
      </c>
      <c r="I5988" t="s">
        <v>25761</v>
      </c>
      <c r="J5988">
        <v>0</v>
      </c>
      <c r="K5988" s="1">
        <v>39800</v>
      </c>
    </row>
    <row r="5989" spans="1:11" x14ac:dyDescent="0.3">
      <c r="A5989" t="s">
        <v>34220</v>
      </c>
      <c r="B5989">
        <v>492521</v>
      </c>
      <c r="C5989" t="s">
        <v>34221</v>
      </c>
      <c r="D5989" t="s">
        <v>9665</v>
      </c>
      <c r="E5989" t="s">
        <v>20455</v>
      </c>
      <c r="F5989">
        <v>22192</v>
      </c>
      <c r="G5989">
        <v>5</v>
      </c>
      <c r="H5989">
        <v>101</v>
      </c>
      <c r="I5989" t="s">
        <v>25817</v>
      </c>
      <c r="J5989">
        <v>0</v>
      </c>
      <c r="K5989" s="1">
        <v>39980</v>
      </c>
    </row>
    <row r="5990" spans="1:11" x14ac:dyDescent="0.3">
      <c r="A5990" t="s">
        <v>34222</v>
      </c>
      <c r="B5990">
        <v>492522</v>
      </c>
      <c r="C5990" t="s">
        <v>34223</v>
      </c>
      <c r="D5990" t="s">
        <v>3392</v>
      </c>
      <c r="E5990" t="s">
        <v>20455</v>
      </c>
      <c r="F5990">
        <v>24426</v>
      </c>
      <c r="G5990">
        <v>5</v>
      </c>
      <c r="H5990">
        <v>77</v>
      </c>
      <c r="I5990" t="s">
        <v>25807</v>
      </c>
      <c r="J5990">
        <v>0</v>
      </c>
      <c r="K5990" s="1">
        <v>41073</v>
      </c>
    </row>
    <row r="5991" spans="1:11" x14ac:dyDescent="0.3">
      <c r="A5991" t="s">
        <v>34224</v>
      </c>
      <c r="B5991">
        <v>492523</v>
      </c>
      <c r="C5991" t="s">
        <v>34225</v>
      </c>
      <c r="D5991" t="s">
        <v>5639</v>
      </c>
      <c r="E5991" t="s">
        <v>20455</v>
      </c>
      <c r="F5991">
        <v>22601</v>
      </c>
      <c r="G5991">
        <v>5</v>
      </c>
      <c r="H5991">
        <v>136</v>
      </c>
      <c r="I5991" t="s">
        <v>25775</v>
      </c>
      <c r="J5991">
        <v>0</v>
      </c>
      <c r="K5991" s="1">
        <v>41227</v>
      </c>
    </row>
    <row r="5992" spans="1:11" x14ac:dyDescent="0.3">
      <c r="A5992" t="s">
        <v>24033</v>
      </c>
      <c r="B5992">
        <v>492524</v>
      </c>
      <c r="C5992" t="s">
        <v>34226</v>
      </c>
      <c r="D5992" t="s">
        <v>24035</v>
      </c>
      <c r="E5992" t="s">
        <v>20455</v>
      </c>
      <c r="F5992">
        <v>23413</v>
      </c>
      <c r="G5992">
        <v>5</v>
      </c>
      <c r="H5992">
        <v>64</v>
      </c>
      <c r="I5992" t="s">
        <v>25735</v>
      </c>
      <c r="J5992">
        <v>5.0000000000000001E-3</v>
      </c>
      <c r="K5992" s="1">
        <v>41325</v>
      </c>
    </row>
    <row r="5993" spans="1:11" x14ac:dyDescent="0.3">
      <c r="A5993" t="s">
        <v>24037</v>
      </c>
      <c r="B5993">
        <v>492525</v>
      </c>
      <c r="C5993" t="s">
        <v>34227</v>
      </c>
      <c r="D5993" t="s">
        <v>12286</v>
      </c>
      <c r="E5993" t="s">
        <v>20455</v>
      </c>
      <c r="F5993">
        <v>20186</v>
      </c>
      <c r="G5993">
        <v>5</v>
      </c>
      <c r="H5993">
        <v>100</v>
      </c>
      <c r="I5993" t="s">
        <v>25817</v>
      </c>
      <c r="J5993">
        <v>0</v>
      </c>
      <c r="K5993" s="1">
        <v>41449</v>
      </c>
    </row>
    <row r="5994" spans="1:11" x14ac:dyDescent="0.3">
      <c r="A5994" t="s">
        <v>24292</v>
      </c>
      <c r="B5994">
        <v>492526</v>
      </c>
      <c r="C5994" t="s">
        <v>34228</v>
      </c>
      <c r="D5994" t="s">
        <v>12001</v>
      </c>
      <c r="E5994" t="s">
        <v>20455</v>
      </c>
      <c r="F5994">
        <v>23901</v>
      </c>
      <c r="G5994">
        <v>5</v>
      </c>
      <c r="H5994">
        <v>77</v>
      </c>
      <c r="I5994" t="s">
        <v>25794</v>
      </c>
      <c r="J5994">
        <v>0</v>
      </c>
      <c r="K5994" s="1">
        <v>41501</v>
      </c>
    </row>
    <row r="5995" spans="1:11" x14ac:dyDescent="0.3">
      <c r="A5995" t="s">
        <v>24295</v>
      </c>
      <c r="B5995">
        <v>492527</v>
      </c>
      <c r="C5995" t="s">
        <v>34229</v>
      </c>
      <c r="D5995" t="s">
        <v>5685</v>
      </c>
      <c r="E5995" t="s">
        <v>20455</v>
      </c>
      <c r="F5995">
        <v>24112</v>
      </c>
      <c r="G5995">
        <v>5</v>
      </c>
      <c r="H5995">
        <v>115</v>
      </c>
      <c r="I5995" t="s">
        <v>25798</v>
      </c>
      <c r="J5995">
        <v>0</v>
      </c>
      <c r="K5995" s="1">
        <v>41597</v>
      </c>
    </row>
    <row r="5996" spans="1:11" x14ac:dyDescent="0.3">
      <c r="A5996" t="s">
        <v>34230</v>
      </c>
      <c r="B5996">
        <v>492528</v>
      </c>
      <c r="C5996" t="s">
        <v>34231</v>
      </c>
      <c r="D5996" t="s">
        <v>20863</v>
      </c>
      <c r="E5996" t="s">
        <v>20455</v>
      </c>
      <c r="F5996">
        <v>24401</v>
      </c>
      <c r="G5996">
        <v>5</v>
      </c>
      <c r="H5996">
        <v>40</v>
      </c>
      <c r="I5996" t="s">
        <v>25763</v>
      </c>
      <c r="J5996">
        <v>0</v>
      </c>
      <c r="K5996" s="1">
        <v>41628</v>
      </c>
    </row>
    <row r="5997" spans="1:11" x14ac:dyDescent="0.3">
      <c r="A5997" t="s">
        <v>24301</v>
      </c>
      <c r="B5997">
        <v>492529</v>
      </c>
      <c r="C5997" t="s">
        <v>34232</v>
      </c>
      <c r="D5997" t="s">
        <v>24303</v>
      </c>
      <c r="E5997" t="s">
        <v>20455</v>
      </c>
      <c r="F5997">
        <v>24333</v>
      </c>
      <c r="G5997">
        <v>5</v>
      </c>
      <c r="H5997">
        <v>49</v>
      </c>
      <c r="I5997" t="s">
        <v>25945</v>
      </c>
      <c r="J5997">
        <v>0</v>
      </c>
      <c r="K5997" s="1">
        <v>41774</v>
      </c>
    </row>
    <row r="5998" spans="1:11" x14ac:dyDescent="0.3">
      <c r="A5998" t="s">
        <v>24305</v>
      </c>
      <c r="B5998">
        <v>492530</v>
      </c>
      <c r="C5998" t="s">
        <v>34233</v>
      </c>
      <c r="D5998" t="s">
        <v>21382</v>
      </c>
      <c r="E5998" t="s">
        <v>20455</v>
      </c>
      <c r="F5998">
        <v>23434</v>
      </c>
      <c r="G5998">
        <v>5</v>
      </c>
      <c r="H5998">
        <v>133</v>
      </c>
      <c r="I5998" t="s">
        <v>25758</v>
      </c>
      <c r="J5998">
        <v>0</v>
      </c>
      <c r="K5998" s="1">
        <v>41990</v>
      </c>
    </row>
    <row r="5999" spans="1:11" x14ac:dyDescent="0.3">
      <c r="A5999" t="s">
        <v>24356</v>
      </c>
      <c r="B5999">
        <v>492531</v>
      </c>
      <c r="C5999" t="s">
        <v>34234</v>
      </c>
      <c r="D5999" t="s">
        <v>24358</v>
      </c>
      <c r="E5999" t="s">
        <v>20455</v>
      </c>
      <c r="F5999">
        <v>24614</v>
      </c>
      <c r="G5999">
        <v>5</v>
      </c>
      <c r="H5999">
        <v>22</v>
      </c>
      <c r="I5999" t="s">
        <v>25921</v>
      </c>
      <c r="J5999">
        <v>0</v>
      </c>
      <c r="K5999" s="1">
        <v>42017</v>
      </c>
    </row>
    <row r="6000" spans="1:11" x14ac:dyDescent="0.3">
      <c r="A6000" t="s">
        <v>20929</v>
      </c>
      <c r="B6000">
        <v>492532</v>
      </c>
      <c r="C6000" t="s">
        <v>34235</v>
      </c>
      <c r="D6000" t="s">
        <v>20773</v>
      </c>
      <c r="E6000" t="s">
        <v>20455</v>
      </c>
      <c r="F6000">
        <v>24141</v>
      </c>
      <c r="G6000">
        <v>5</v>
      </c>
      <c r="H6000">
        <v>49</v>
      </c>
      <c r="I6000" t="s">
        <v>25765</v>
      </c>
      <c r="J6000">
        <v>5.0000000000000001E-3</v>
      </c>
      <c r="K6000" s="1">
        <v>42018</v>
      </c>
    </row>
    <row r="6001" spans="1:11" x14ac:dyDescent="0.3">
      <c r="A6001" t="s">
        <v>20932</v>
      </c>
      <c r="B6001">
        <v>492533</v>
      </c>
      <c r="C6001" t="s">
        <v>34236</v>
      </c>
      <c r="D6001" t="s">
        <v>16313</v>
      </c>
      <c r="E6001" t="s">
        <v>20455</v>
      </c>
      <c r="F6001">
        <v>24273</v>
      </c>
      <c r="G6001">
        <v>5</v>
      </c>
      <c r="H6001">
        <v>113</v>
      </c>
      <c r="I6001" t="s">
        <v>25867</v>
      </c>
      <c r="J6001">
        <v>5.0000000000000001E-3</v>
      </c>
      <c r="K6001" s="1">
        <v>42151</v>
      </c>
    </row>
    <row r="6002" spans="1:11" x14ac:dyDescent="0.3">
      <c r="A6002" t="s">
        <v>34237</v>
      </c>
      <c r="B6002">
        <v>492534</v>
      </c>
      <c r="C6002" t="s">
        <v>34238</v>
      </c>
      <c r="D6002" t="s">
        <v>5352</v>
      </c>
      <c r="E6002" t="s">
        <v>20455</v>
      </c>
      <c r="F6002">
        <v>23223</v>
      </c>
      <c r="G6002">
        <v>5</v>
      </c>
      <c r="H6002">
        <v>82</v>
      </c>
      <c r="I6002" t="s">
        <v>25745</v>
      </c>
      <c r="J6002">
        <v>0.01</v>
      </c>
      <c r="K6002" s="1">
        <v>42142</v>
      </c>
    </row>
    <row r="6003" spans="1:11" x14ac:dyDescent="0.3">
      <c r="A6003" t="s">
        <v>34239</v>
      </c>
      <c r="B6003">
        <v>492535</v>
      </c>
      <c r="C6003" t="s">
        <v>34240</v>
      </c>
      <c r="D6003" t="s">
        <v>4053</v>
      </c>
      <c r="E6003" t="s">
        <v>20455</v>
      </c>
      <c r="F6003">
        <v>22151</v>
      </c>
      <c r="G6003">
        <v>5</v>
      </c>
      <c r="H6003">
        <v>48</v>
      </c>
      <c r="I6003" t="s">
        <v>25800</v>
      </c>
      <c r="J6003">
        <v>0</v>
      </c>
      <c r="K6003" s="1">
        <v>42205</v>
      </c>
    </row>
    <row r="6004" spans="1:11" x14ac:dyDescent="0.3">
      <c r="A6004" t="s">
        <v>20997</v>
      </c>
      <c r="B6004">
        <v>492536</v>
      </c>
      <c r="C6004" t="s">
        <v>34241</v>
      </c>
      <c r="D6004" t="s">
        <v>20999</v>
      </c>
      <c r="E6004" t="s">
        <v>20455</v>
      </c>
      <c r="F6004">
        <v>22560</v>
      </c>
      <c r="G6004">
        <v>5</v>
      </c>
      <c r="H6004">
        <v>36</v>
      </c>
      <c r="I6004" t="s">
        <v>25945</v>
      </c>
      <c r="J6004">
        <v>0</v>
      </c>
      <c r="K6004" s="1">
        <v>42389</v>
      </c>
    </row>
    <row r="6005" spans="1:11" x14ac:dyDescent="0.3">
      <c r="A6005" t="s">
        <v>34242</v>
      </c>
      <c r="B6005">
        <v>492537</v>
      </c>
      <c r="C6005" t="s">
        <v>34243</v>
      </c>
      <c r="D6005" t="s">
        <v>9138</v>
      </c>
      <c r="E6005" t="s">
        <v>20455</v>
      </c>
      <c r="F6005">
        <v>23502</v>
      </c>
      <c r="G6005">
        <v>5</v>
      </c>
      <c r="H6005">
        <v>144</v>
      </c>
      <c r="I6005" t="s">
        <v>25771</v>
      </c>
      <c r="J6005">
        <v>0</v>
      </c>
      <c r="K6005" s="1">
        <v>42389</v>
      </c>
    </row>
    <row r="6006" spans="1:11" x14ac:dyDescent="0.3">
      <c r="A6006" t="s">
        <v>21284</v>
      </c>
      <c r="B6006">
        <v>492538</v>
      </c>
      <c r="C6006" t="s">
        <v>34244</v>
      </c>
      <c r="D6006" t="s">
        <v>17276</v>
      </c>
      <c r="E6006" t="s">
        <v>20455</v>
      </c>
      <c r="F6006">
        <v>23320</v>
      </c>
      <c r="G6006">
        <v>5</v>
      </c>
      <c r="H6006">
        <v>52</v>
      </c>
      <c r="I6006" t="s">
        <v>25898</v>
      </c>
      <c r="J6006">
        <v>0</v>
      </c>
      <c r="K6006" s="1">
        <v>42429</v>
      </c>
    </row>
    <row r="6007" spans="1:11" x14ac:dyDescent="0.3">
      <c r="A6007" t="s">
        <v>33542</v>
      </c>
      <c r="B6007">
        <v>492539</v>
      </c>
      <c r="C6007" t="s">
        <v>34245</v>
      </c>
      <c r="D6007" t="s">
        <v>7052</v>
      </c>
      <c r="E6007" t="s">
        <v>20455</v>
      </c>
      <c r="F6007">
        <v>24450</v>
      </c>
      <c r="G6007">
        <v>5</v>
      </c>
      <c r="H6007">
        <v>49</v>
      </c>
      <c r="I6007" t="s">
        <v>25777</v>
      </c>
      <c r="J6007">
        <v>0</v>
      </c>
      <c r="K6007" s="1">
        <v>42521</v>
      </c>
    </row>
    <row r="6008" spans="1:11" x14ac:dyDescent="0.3">
      <c r="A6008" t="s">
        <v>34246</v>
      </c>
      <c r="B6008">
        <v>492541</v>
      </c>
      <c r="C6008" t="s">
        <v>34247</v>
      </c>
      <c r="D6008" t="s">
        <v>3152</v>
      </c>
      <c r="E6008" t="s">
        <v>20455</v>
      </c>
      <c r="F6008">
        <v>20164</v>
      </c>
      <c r="G6008">
        <v>5</v>
      </c>
      <c r="H6008">
        <v>43</v>
      </c>
      <c r="I6008" t="s">
        <v>25761</v>
      </c>
      <c r="J6008">
        <v>0</v>
      </c>
      <c r="K6008" s="1">
        <v>42564</v>
      </c>
    </row>
    <row r="6009" spans="1:11" x14ac:dyDescent="0.3">
      <c r="A6009" t="s">
        <v>34248</v>
      </c>
      <c r="B6009">
        <v>492543</v>
      </c>
      <c r="C6009" t="s">
        <v>34249</v>
      </c>
      <c r="D6009" t="s">
        <v>21295</v>
      </c>
      <c r="E6009" t="s">
        <v>20455</v>
      </c>
      <c r="F6009">
        <v>22701</v>
      </c>
      <c r="G6009">
        <v>5</v>
      </c>
      <c r="H6009">
        <v>43</v>
      </c>
      <c r="I6009" t="s">
        <v>25798</v>
      </c>
      <c r="J6009">
        <v>0</v>
      </c>
      <c r="K6009" s="1">
        <v>42632</v>
      </c>
    </row>
    <row r="6010" spans="1:11" x14ac:dyDescent="0.3">
      <c r="A6010" t="s">
        <v>34250</v>
      </c>
      <c r="B6010">
        <v>492545</v>
      </c>
      <c r="C6010" t="s">
        <v>34251</v>
      </c>
      <c r="D6010" t="s">
        <v>17276</v>
      </c>
      <c r="E6010" t="s">
        <v>20455</v>
      </c>
      <c r="F6010">
        <v>23320</v>
      </c>
      <c r="G6010">
        <v>5</v>
      </c>
      <c r="H6010">
        <v>69</v>
      </c>
      <c r="I6010" t="s">
        <v>25798</v>
      </c>
      <c r="J6010">
        <v>0</v>
      </c>
      <c r="K6010" s="1">
        <v>42642</v>
      </c>
    </row>
    <row r="6011" spans="1:11" x14ac:dyDescent="0.3">
      <c r="A6011" t="s">
        <v>21346</v>
      </c>
      <c r="B6011">
        <v>492546</v>
      </c>
      <c r="C6011" t="s">
        <v>34252</v>
      </c>
      <c r="D6011" t="s">
        <v>21348</v>
      </c>
      <c r="E6011" t="s">
        <v>20455</v>
      </c>
      <c r="F6011">
        <v>24134</v>
      </c>
      <c r="G6011">
        <v>5</v>
      </c>
      <c r="H6011">
        <v>19</v>
      </c>
      <c r="I6011" t="s">
        <v>25849</v>
      </c>
      <c r="J6011">
        <v>0</v>
      </c>
      <c r="K6011" s="1">
        <v>42641</v>
      </c>
    </row>
    <row r="6012" spans="1:11" x14ac:dyDescent="0.3">
      <c r="A6012" t="s">
        <v>20453</v>
      </c>
      <c r="B6012">
        <v>492548</v>
      </c>
      <c r="C6012" t="s">
        <v>34253</v>
      </c>
      <c r="D6012" t="s">
        <v>523</v>
      </c>
      <c r="E6012" t="s">
        <v>20455</v>
      </c>
      <c r="F6012">
        <v>24012</v>
      </c>
      <c r="G6012">
        <v>5</v>
      </c>
      <c r="H6012">
        <v>138</v>
      </c>
      <c r="I6012" t="s">
        <v>25765</v>
      </c>
      <c r="J6012">
        <v>5.0000000000000001E-3</v>
      </c>
      <c r="K6012" s="1">
        <v>42758</v>
      </c>
    </row>
    <row r="6013" spans="1:11" x14ac:dyDescent="0.3">
      <c r="A6013" t="s">
        <v>34254</v>
      </c>
      <c r="B6013">
        <v>492549</v>
      </c>
      <c r="C6013" t="s">
        <v>34255</v>
      </c>
      <c r="D6013" t="s">
        <v>20459</v>
      </c>
      <c r="E6013" t="s">
        <v>20455</v>
      </c>
      <c r="F6013">
        <v>20109</v>
      </c>
      <c r="G6013">
        <v>5</v>
      </c>
      <c r="H6013">
        <v>47</v>
      </c>
      <c r="I6013" t="s">
        <v>25949</v>
      </c>
      <c r="J6013">
        <v>0</v>
      </c>
      <c r="K6013" s="1">
        <v>42823</v>
      </c>
    </row>
    <row r="6014" spans="1:11" x14ac:dyDescent="0.3">
      <c r="A6014" t="s">
        <v>34256</v>
      </c>
      <c r="B6014">
        <v>492551</v>
      </c>
      <c r="C6014" t="s">
        <v>34257</v>
      </c>
      <c r="D6014" t="s">
        <v>10591</v>
      </c>
      <c r="E6014" t="s">
        <v>20455</v>
      </c>
      <c r="F6014">
        <v>23847</v>
      </c>
      <c r="G6014">
        <v>5</v>
      </c>
      <c r="H6014">
        <v>44</v>
      </c>
      <c r="I6014" t="s">
        <v>25814</v>
      </c>
      <c r="J6014">
        <v>0</v>
      </c>
      <c r="K6014" s="1">
        <v>42852</v>
      </c>
    </row>
    <row r="6015" spans="1:11" x14ac:dyDescent="0.3">
      <c r="A6015" t="s">
        <v>20519</v>
      </c>
      <c r="B6015">
        <v>492552</v>
      </c>
      <c r="C6015" t="s">
        <v>34258</v>
      </c>
      <c r="D6015" t="s">
        <v>20521</v>
      </c>
      <c r="E6015" t="s">
        <v>20455</v>
      </c>
      <c r="F6015">
        <v>23606</v>
      </c>
      <c r="G6015">
        <v>5</v>
      </c>
      <c r="H6015">
        <v>101</v>
      </c>
      <c r="I6015" t="s">
        <v>25904</v>
      </c>
      <c r="J6015">
        <v>5.0000000000000001E-3</v>
      </c>
      <c r="K6015" s="1">
        <v>42915</v>
      </c>
    </row>
    <row r="6016" spans="1:11" x14ac:dyDescent="0.3">
      <c r="A6016" t="s">
        <v>20523</v>
      </c>
      <c r="B6016">
        <v>492554</v>
      </c>
      <c r="C6016" t="s">
        <v>34259</v>
      </c>
      <c r="D6016" t="s">
        <v>10147</v>
      </c>
      <c r="E6016" t="s">
        <v>20455</v>
      </c>
      <c r="F6016">
        <v>23704</v>
      </c>
      <c r="G6016">
        <v>5</v>
      </c>
      <c r="H6016">
        <v>83</v>
      </c>
      <c r="I6016" t="s">
        <v>25873</v>
      </c>
      <c r="J6016">
        <v>0</v>
      </c>
      <c r="K6016" s="1">
        <v>42970</v>
      </c>
    </row>
    <row r="6017" spans="1:11" x14ac:dyDescent="0.3">
      <c r="A6017" t="s">
        <v>34260</v>
      </c>
      <c r="B6017">
        <v>492556</v>
      </c>
      <c r="C6017" t="s">
        <v>34261</v>
      </c>
      <c r="D6017" t="s">
        <v>5352</v>
      </c>
      <c r="E6017" t="s">
        <v>20455</v>
      </c>
      <c r="F6017">
        <v>23225</v>
      </c>
      <c r="G6017">
        <v>5</v>
      </c>
      <c r="H6017">
        <v>145</v>
      </c>
      <c r="I6017" t="s">
        <v>25812</v>
      </c>
      <c r="J6017">
        <v>0</v>
      </c>
      <c r="K6017" s="1">
        <v>42965</v>
      </c>
    </row>
    <row r="6018" spans="1:11" x14ac:dyDescent="0.3">
      <c r="A6018" t="s">
        <v>20803</v>
      </c>
      <c r="B6018">
        <v>492558</v>
      </c>
      <c r="C6018" t="s">
        <v>34262</v>
      </c>
      <c r="D6018" t="s">
        <v>5023</v>
      </c>
      <c r="E6018" t="s">
        <v>20455</v>
      </c>
      <c r="F6018">
        <v>24523</v>
      </c>
      <c r="G6018">
        <v>5</v>
      </c>
      <c r="H6018">
        <v>108</v>
      </c>
      <c r="I6018" t="s">
        <v>25791</v>
      </c>
      <c r="J6018">
        <v>5.0000000000000001E-3</v>
      </c>
      <c r="K6018" s="1">
        <v>42975</v>
      </c>
    </row>
    <row r="6019" spans="1:11" x14ac:dyDescent="0.3">
      <c r="A6019" t="s">
        <v>34263</v>
      </c>
      <c r="B6019">
        <v>492559</v>
      </c>
      <c r="C6019" t="s">
        <v>34264</v>
      </c>
      <c r="D6019" t="s">
        <v>19481</v>
      </c>
      <c r="E6019" t="s">
        <v>20455</v>
      </c>
      <c r="F6019">
        <v>22203</v>
      </c>
      <c r="G6019">
        <v>5</v>
      </c>
      <c r="H6019">
        <v>64</v>
      </c>
      <c r="I6019" t="s">
        <v>25738</v>
      </c>
      <c r="J6019">
        <v>0</v>
      </c>
      <c r="K6019" s="1">
        <v>43060</v>
      </c>
    </row>
    <row r="6020" spans="1:11" x14ac:dyDescent="0.3">
      <c r="A6020" t="s">
        <v>34265</v>
      </c>
      <c r="B6020">
        <v>492560</v>
      </c>
      <c r="C6020" t="s">
        <v>34266</v>
      </c>
      <c r="D6020" t="s">
        <v>5685</v>
      </c>
      <c r="E6020" t="s">
        <v>20455</v>
      </c>
      <c r="F6020">
        <v>24112</v>
      </c>
      <c r="G6020">
        <v>5</v>
      </c>
      <c r="H6020">
        <v>196</v>
      </c>
      <c r="I6020" t="s">
        <v>25935</v>
      </c>
      <c r="J6020">
        <v>0.01</v>
      </c>
      <c r="K6020" s="1">
        <v>43220</v>
      </c>
    </row>
    <row r="6021" spans="1:11" x14ac:dyDescent="0.3">
      <c r="A6021" t="s">
        <v>20812</v>
      </c>
      <c r="B6021">
        <v>492561</v>
      </c>
      <c r="C6021" t="s">
        <v>34267</v>
      </c>
      <c r="D6021" t="s">
        <v>5352</v>
      </c>
      <c r="E6021" t="s">
        <v>20455</v>
      </c>
      <c r="F6021">
        <v>23223</v>
      </c>
      <c r="G6021">
        <v>5</v>
      </c>
      <c r="H6021">
        <v>132</v>
      </c>
      <c r="I6021" t="s">
        <v>25873</v>
      </c>
      <c r="J6021">
        <v>0</v>
      </c>
      <c r="K6021" s="1">
        <v>43237</v>
      </c>
    </row>
    <row r="6022" spans="1:11" x14ac:dyDescent="0.3">
      <c r="A6022" t="s">
        <v>34268</v>
      </c>
      <c r="B6022">
        <v>492562</v>
      </c>
      <c r="C6022" t="s">
        <v>34269</v>
      </c>
      <c r="D6022" t="s">
        <v>7715</v>
      </c>
      <c r="E6022" t="s">
        <v>20455</v>
      </c>
      <c r="F6022">
        <v>22304</v>
      </c>
      <c r="G6022">
        <v>5</v>
      </c>
      <c r="H6022">
        <v>45</v>
      </c>
      <c r="I6022" t="s">
        <v>25741</v>
      </c>
      <c r="J6022">
        <v>0</v>
      </c>
      <c r="K6022" s="1">
        <v>43326</v>
      </c>
    </row>
    <row r="6023" spans="1:11" x14ac:dyDescent="0.3">
      <c r="A6023" t="s">
        <v>34270</v>
      </c>
      <c r="B6023">
        <v>492563</v>
      </c>
      <c r="C6023" t="s">
        <v>34271</v>
      </c>
      <c r="D6023" t="s">
        <v>20873</v>
      </c>
      <c r="E6023" t="s">
        <v>20455</v>
      </c>
      <c r="F6023">
        <v>23860</v>
      </c>
      <c r="G6023">
        <v>5</v>
      </c>
      <c r="H6023">
        <v>50</v>
      </c>
      <c r="I6023" t="s">
        <v>25729</v>
      </c>
      <c r="J6023">
        <v>0.01</v>
      </c>
      <c r="K6023" s="1">
        <v>43332</v>
      </c>
    </row>
    <row r="6024" spans="1:11" x14ac:dyDescent="0.3">
      <c r="A6024" t="s">
        <v>34272</v>
      </c>
      <c r="B6024">
        <v>492564</v>
      </c>
      <c r="C6024" t="s">
        <v>34273</v>
      </c>
      <c r="D6024" t="s">
        <v>21050</v>
      </c>
      <c r="E6024" t="s">
        <v>20455</v>
      </c>
      <c r="F6024">
        <v>22911</v>
      </c>
      <c r="G6024">
        <v>5</v>
      </c>
      <c r="H6024">
        <v>74</v>
      </c>
      <c r="I6024" t="s">
        <v>25738</v>
      </c>
      <c r="J6024">
        <v>0</v>
      </c>
      <c r="K6024" s="1">
        <v>43399</v>
      </c>
    </row>
    <row r="6025" spans="1:11" x14ac:dyDescent="0.3">
      <c r="A6025" t="s">
        <v>21097</v>
      </c>
      <c r="B6025">
        <v>492565</v>
      </c>
      <c r="C6025" t="s">
        <v>34274</v>
      </c>
      <c r="D6025" t="s">
        <v>11926</v>
      </c>
      <c r="E6025" t="s">
        <v>20455</v>
      </c>
      <c r="F6025">
        <v>24151</v>
      </c>
      <c r="G6025">
        <v>5</v>
      </c>
      <c r="H6025">
        <v>72</v>
      </c>
      <c r="I6025" t="s">
        <v>25867</v>
      </c>
      <c r="J6025">
        <v>5.0000000000000001E-3</v>
      </c>
      <c r="K6025" s="1">
        <v>36661</v>
      </c>
    </row>
    <row r="6026" spans="1:11" x14ac:dyDescent="0.3">
      <c r="A6026" t="s">
        <v>21100</v>
      </c>
      <c r="B6026">
        <v>492567</v>
      </c>
      <c r="C6026" t="s">
        <v>34275</v>
      </c>
      <c r="D6026" t="s">
        <v>9138</v>
      </c>
      <c r="E6026" t="s">
        <v>20455</v>
      </c>
      <c r="F6026">
        <v>23502</v>
      </c>
      <c r="G6026">
        <v>5</v>
      </c>
      <c r="H6026">
        <v>88</v>
      </c>
      <c r="I6026" t="s">
        <v>25823</v>
      </c>
      <c r="J6026">
        <v>5.0000000000000001E-3</v>
      </c>
      <c r="K6026" s="1">
        <v>37769</v>
      </c>
    </row>
    <row r="6027" spans="1:11" x14ac:dyDescent="0.3">
      <c r="A6027" t="s">
        <v>21161</v>
      </c>
      <c r="B6027">
        <v>492570</v>
      </c>
      <c r="C6027" t="s">
        <v>34276</v>
      </c>
      <c r="D6027" t="s">
        <v>523</v>
      </c>
      <c r="E6027" t="s">
        <v>20455</v>
      </c>
      <c r="F6027">
        <v>24014</v>
      </c>
      <c r="G6027">
        <v>5</v>
      </c>
      <c r="H6027">
        <v>204</v>
      </c>
      <c r="I6027" t="s">
        <v>25820</v>
      </c>
      <c r="J6027">
        <v>5.0000000000000001E-3</v>
      </c>
      <c r="K6027" s="1">
        <v>39533</v>
      </c>
    </row>
    <row r="6028" spans="1:11" x14ac:dyDescent="0.3">
      <c r="A6028" t="s">
        <v>21164</v>
      </c>
      <c r="B6028">
        <v>492572</v>
      </c>
      <c r="C6028" t="s">
        <v>34277</v>
      </c>
      <c r="D6028" t="s">
        <v>4733</v>
      </c>
      <c r="E6028" t="s">
        <v>20455</v>
      </c>
      <c r="F6028">
        <v>24266</v>
      </c>
      <c r="G6028">
        <v>5</v>
      </c>
      <c r="H6028">
        <v>68</v>
      </c>
      <c r="I6028" t="s">
        <v>25791</v>
      </c>
      <c r="J6028">
        <v>5.0000000000000001E-3</v>
      </c>
      <c r="K6028" s="1">
        <v>41813</v>
      </c>
    </row>
    <row r="6029" spans="1:11" x14ac:dyDescent="0.3">
      <c r="A6029" t="s">
        <v>34278</v>
      </c>
      <c r="B6029">
        <v>492573</v>
      </c>
      <c r="C6029" t="s">
        <v>34279</v>
      </c>
      <c r="D6029" t="s">
        <v>21169</v>
      </c>
      <c r="E6029" t="s">
        <v>20455</v>
      </c>
      <c r="F6029">
        <v>22630</v>
      </c>
      <c r="G6029">
        <v>5</v>
      </c>
      <c r="H6029">
        <v>76</v>
      </c>
      <c r="I6029" t="s">
        <v>25798</v>
      </c>
      <c r="J6029">
        <v>0</v>
      </c>
      <c r="K6029" s="1">
        <v>42534</v>
      </c>
    </row>
    <row r="6030" spans="1:11" x14ac:dyDescent="0.3">
      <c r="A6030" t="s">
        <v>34280</v>
      </c>
      <c r="B6030">
        <v>492574</v>
      </c>
      <c r="C6030" t="s">
        <v>34281</v>
      </c>
      <c r="D6030" t="s">
        <v>20521</v>
      </c>
      <c r="E6030" t="s">
        <v>20455</v>
      </c>
      <c r="F6030">
        <v>23605</v>
      </c>
      <c r="G6030">
        <v>5</v>
      </c>
      <c r="H6030">
        <v>129</v>
      </c>
      <c r="I6030" t="s">
        <v>25787</v>
      </c>
      <c r="J6030">
        <v>0.01</v>
      </c>
      <c r="K6030" s="1">
        <v>42548</v>
      </c>
    </row>
    <row r="6031" spans="1:11" x14ac:dyDescent="0.3">
      <c r="A6031" t="s">
        <v>34282</v>
      </c>
      <c r="B6031">
        <v>492575</v>
      </c>
      <c r="C6031" t="s">
        <v>34283</v>
      </c>
      <c r="D6031" t="s">
        <v>20501</v>
      </c>
      <c r="E6031" t="s">
        <v>20455</v>
      </c>
      <c r="F6031">
        <v>23455</v>
      </c>
      <c r="G6031">
        <v>5</v>
      </c>
      <c r="H6031">
        <v>85</v>
      </c>
      <c r="I6031" t="s">
        <v>25777</v>
      </c>
      <c r="J6031">
        <v>0</v>
      </c>
      <c r="K6031" s="1">
        <v>31314</v>
      </c>
    </row>
    <row r="6032" spans="1:11" x14ac:dyDescent="0.3">
      <c r="A6032" t="s">
        <v>21438</v>
      </c>
      <c r="B6032">
        <v>492576</v>
      </c>
      <c r="C6032" t="s">
        <v>34284</v>
      </c>
      <c r="D6032" t="s">
        <v>5121</v>
      </c>
      <c r="E6032" t="s">
        <v>20455</v>
      </c>
      <c r="F6032">
        <v>23851</v>
      </c>
      <c r="G6032">
        <v>5</v>
      </c>
      <c r="H6032">
        <v>36</v>
      </c>
      <c r="I6032" t="s">
        <v>25837</v>
      </c>
      <c r="J6032">
        <v>0</v>
      </c>
      <c r="K6032" s="1">
        <v>29416</v>
      </c>
    </row>
    <row r="6033" spans="1:11" x14ac:dyDescent="0.3">
      <c r="A6033" t="s">
        <v>21441</v>
      </c>
      <c r="B6033">
        <v>492578</v>
      </c>
      <c r="C6033" t="s">
        <v>34285</v>
      </c>
      <c r="D6033" t="s">
        <v>21443</v>
      </c>
      <c r="E6033" t="s">
        <v>20455</v>
      </c>
      <c r="F6033">
        <v>24382</v>
      </c>
      <c r="G6033">
        <v>5</v>
      </c>
      <c r="H6033">
        <v>86</v>
      </c>
      <c r="I6033" t="s">
        <v>26350</v>
      </c>
      <c r="J6033">
        <v>0.01</v>
      </c>
      <c r="K6033" s="1">
        <v>29510</v>
      </c>
    </row>
    <row r="6034" spans="1:11" x14ac:dyDescent="0.3">
      <c r="A6034" t="s">
        <v>21445</v>
      </c>
      <c r="B6034">
        <v>492579</v>
      </c>
      <c r="C6034" t="s">
        <v>34286</v>
      </c>
      <c r="D6034" t="s">
        <v>16715</v>
      </c>
      <c r="E6034" t="s">
        <v>20455</v>
      </c>
      <c r="F6034">
        <v>22554</v>
      </c>
      <c r="G6034">
        <v>5</v>
      </c>
      <c r="H6034">
        <v>29</v>
      </c>
      <c r="I6034" t="s">
        <v>26032</v>
      </c>
      <c r="J6034">
        <v>0</v>
      </c>
      <c r="K6034" s="1">
        <v>29691</v>
      </c>
    </row>
    <row r="6035" spans="1:11" x14ac:dyDescent="0.3">
      <c r="A6035" t="s">
        <v>34287</v>
      </c>
      <c r="B6035">
        <v>492580</v>
      </c>
      <c r="C6035" t="s">
        <v>34288</v>
      </c>
      <c r="D6035" t="s">
        <v>21141</v>
      </c>
      <c r="E6035" t="s">
        <v>20455</v>
      </c>
      <c r="F6035">
        <v>22182</v>
      </c>
      <c r="G6035">
        <v>5</v>
      </c>
      <c r="H6035">
        <v>63</v>
      </c>
      <c r="I6035" t="s">
        <v>25807</v>
      </c>
      <c r="J6035">
        <v>0</v>
      </c>
      <c r="K6035" s="1">
        <v>29670</v>
      </c>
    </row>
    <row r="6036" spans="1:11" x14ac:dyDescent="0.3">
      <c r="A6036" t="s">
        <v>20616</v>
      </c>
      <c r="B6036">
        <v>492581</v>
      </c>
      <c r="C6036" t="s">
        <v>34289</v>
      </c>
      <c r="D6036" t="s">
        <v>10147</v>
      </c>
      <c r="E6036" t="s">
        <v>20455</v>
      </c>
      <c r="F6036">
        <v>23703</v>
      </c>
      <c r="G6036">
        <v>5</v>
      </c>
      <c r="H6036">
        <v>83</v>
      </c>
      <c r="I6036" t="s">
        <v>25745</v>
      </c>
      <c r="J6036">
        <v>0.01</v>
      </c>
      <c r="K6036" s="1">
        <v>29829</v>
      </c>
    </row>
    <row r="6037" spans="1:11" x14ac:dyDescent="0.3">
      <c r="A6037" t="s">
        <v>34290</v>
      </c>
      <c r="B6037">
        <v>492583</v>
      </c>
      <c r="C6037" t="s">
        <v>34291</v>
      </c>
      <c r="D6037" t="s">
        <v>17887</v>
      </c>
      <c r="E6037" t="s">
        <v>20455</v>
      </c>
      <c r="F6037">
        <v>23002</v>
      </c>
      <c r="G6037">
        <v>5</v>
      </c>
      <c r="H6037">
        <v>60</v>
      </c>
      <c r="I6037" t="s">
        <v>25919</v>
      </c>
      <c r="J6037">
        <v>0</v>
      </c>
      <c r="K6037" s="1">
        <v>31471</v>
      </c>
    </row>
    <row r="6038" spans="1:11" x14ac:dyDescent="0.3">
      <c r="A6038" t="s">
        <v>20622</v>
      </c>
      <c r="B6038">
        <v>492587</v>
      </c>
      <c r="C6038" t="s">
        <v>34292</v>
      </c>
      <c r="D6038" t="s">
        <v>7715</v>
      </c>
      <c r="E6038" t="s">
        <v>20455</v>
      </c>
      <c r="F6038">
        <v>22309</v>
      </c>
      <c r="G6038">
        <v>5</v>
      </c>
      <c r="H6038">
        <v>38</v>
      </c>
      <c r="I6038" t="s">
        <v>25877</v>
      </c>
      <c r="J6038">
        <v>0</v>
      </c>
      <c r="K6038" s="1">
        <v>32342</v>
      </c>
    </row>
    <row r="6039" spans="1:11" x14ac:dyDescent="0.3">
      <c r="A6039" t="s">
        <v>20683</v>
      </c>
      <c r="B6039">
        <v>492588</v>
      </c>
      <c r="C6039" t="s">
        <v>34293</v>
      </c>
      <c r="D6039" t="s">
        <v>9138</v>
      </c>
      <c r="E6039" t="s">
        <v>20455</v>
      </c>
      <c r="F6039">
        <v>23517</v>
      </c>
      <c r="G6039">
        <v>5</v>
      </c>
      <c r="H6039">
        <v>105</v>
      </c>
      <c r="I6039" t="s">
        <v>25738</v>
      </c>
      <c r="J6039">
        <v>0</v>
      </c>
      <c r="K6039" s="1">
        <v>32342</v>
      </c>
    </row>
    <row r="6040" spans="1:11" x14ac:dyDescent="0.3">
      <c r="A6040" t="s">
        <v>34294</v>
      </c>
      <c r="B6040">
        <v>492589</v>
      </c>
      <c r="C6040" t="s">
        <v>34295</v>
      </c>
      <c r="D6040" t="s">
        <v>7715</v>
      </c>
      <c r="E6040" t="s">
        <v>20455</v>
      </c>
      <c r="F6040">
        <v>22304</v>
      </c>
      <c r="G6040">
        <v>5</v>
      </c>
      <c r="H6040">
        <v>74</v>
      </c>
      <c r="I6040" t="s">
        <v>25761</v>
      </c>
      <c r="J6040">
        <v>0</v>
      </c>
      <c r="K6040" s="1">
        <v>34257</v>
      </c>
    </row>
    <row r="6041" spans="1:11" x14ac:dyDescent="0.3">
      <c r="A6041" t="s">
        <v>20689</v>
      </c>
      <c r="B6041">
        <v>492590</v>
      </c>
      <c r="C6041" t="s">
        <v>34296</v>
      </c>
      <c r="D6041" t="s">
        <v>5352</v>
      </c>
      <c r="E6041" t="s">
        <v>20455</v>
      </c>
      <c r="F6041">
        <v>23226</v>
      </c>
      <c r="G6041">
        <v>5</v>
      </c>
      <c r="H6041">
        <v>103</v>
      </c>
      <c r="I6041" t="s">
        <v>25852</v>
      </c>
      <c r="J6041">
        <v>0.01</v>
      </c>
      <c r="K6041" s="1">
        <v>34652</v>
      </c>
    </row>
    <row r="6042" spans="1:11" x14ac:dyDescent="0.3">
      <c r="A6042" t="s">
        <v>34297</v>
      </c>
      <c r="B6042">
        <v>492591</v>
      </c>
      <c r="C6042" t="s">
        <v>34298</v>
      </c>
      <c r="D6042" t="s">
        <v>20064</v>
      </c>
      <c r="E6042" t="s">
        <v>20455</v>
      </c>
      <c r="F6042">
        <v>22031</v>
      </c>
      <c r="G6042">
        <v>5</v>
      </c>
      <c r="H6042">
        <v>106</v>
      </c>
      <c r="I6042" t="s">
        <v>25807</v>
      </c>
      <c r="J6042">
        <v>0</v>
      </c>
      <c r="K6042" s="1">
        <v>35184</v>
      </c>
    </row>
    <row r="6043" spans="1:11" x14ac:dyDescent="0.3">
      <c r="A6043" t="s">
        <v>20965</v>
      </c>
      <c r="B6043">
        <v>492592</v>
      </c>
      <c r="C6043" t="s">
        <v>34299</v>
      </c>
      <c r="D6043" t="s">
        <v>10147</v>
      </c>
      <c r="E6043" t="s">
        <v>20455</v>
      </c>
      <c r="F6043">
        <v>23701</v>
      </c>
      <c r="G6043">
        <v>5</v>
      </c>
      <c r="H6043">
        <v>118</v>
      </c>
      <c r="I6043" t="s">
        <v>25735</v>
      </c>
      <c r="J6043">
        <v>5.0000000000000001E-3</v>
      </c>
      <c r="K6043" s="1">
        <v>35298</v>
      </c>
    </row>
    <row r="6044" spans="1:11" x14ac:dyDescent="0.3">
      <c r="A6044" t="s">
        <v>20968</v>
      </c>
      <c r="B6044">
        <v>492593</v>
      </c>
      <c r="C6044" t="s">
        <v>34300</v>
      </c>
      <c r="D6044" t="s">
        <v>7850</v>
      </c>
      <c r="E6044" t="s">
        <v>20455</v>
      </c>
      <c r="F6044">
        <v>22427</v>
      </c>
      <c r="G6044">
        <v>5</v>
      </c>
      <c r="H6044">
        <v>20</v>
      </c>
      <c r="I6044" t="s">
        <v>25812</v>
      </c>
      <c r="J6044">
        <v>0</v>
      </c>
      <c r="K6044" s="1">
        <v>35475</v>
      </c>
    </row>
    <row r="6045" spans="1:11" x14ac:dyDescent="0.3">
      <c r="A6045" t="s">
        <v>34301</v>
      </c>
      <c r="B6045">
        <v>492594</v>
      </c>
      <c r="C6045" t="s">
        <v>34302</v>
      </c>
      <c r="D6045" t="s">
        <v>20883</v>
      </c>
      <c r="E6045" t="s">
        <v>20455</v>
      </c>
      <c r="F6045">
        <v>23805</v>
      </c>
      <c r="G6045">
        <v>5</v>
      </c>
      <c r="H6045">
        <v>96</v>
      </c>
      <c r="I6045" t="s">
        <v>25919</v>
      </c>
      <c r="J6045">
        <v>0</v>
      </c>
      <c r="K6045" s="1">
        <v>35443</v>
      </c>
    </row>
    <row r="6046" spans="1:11" x14ac:dyDescent="0.3">
      <c r="A6046" t="s">
        <v>20974</v>
      </c>
      <c r="B6046">
        <v>492595</v>
      </c>
      <c r="C6046" t="s">
        <v>34303</v>
      </c>
      <c r="D6046" t="s">
        <v>20976</v>
      </c>
      <c r="E6046" t="s">
        <v>20455</v>
      </c>
      <c r="F6046">
        <v>24060</v>
      </c>
      <c r="G6046">
        <v>5</v>
      </c>
      <c r="H6046">
        <v>54</v>
      </c>
      <c r="I6046" t="s">
        <v>25823</v>
      </c>
      <c r="J6046">
        <v>5.0000000000000001E-3</v>
      </c>
      <c r="K6046" s="1">
        <v>36059</v>
      </c>
    </row>
    <row r="6047" spans="1:11" x14ac:dyDescent="0.3">
      <c r="A6047" t="s">
        <v>21032</v>
      </c>
      <c r="B6047">
        <v>492596</v>
      </c>
      <c r="C6047" t="s">
        <v>34304</v>
      </c>
      <c r="D6047" t="s">
        <v>9665</v>
      </c>
      <c r="E6047" t="s">
        <v>20455</v>
      </c>
      <c r="F6047">
        <v>22192</v>
      </c>
      <c r="G6047">
        <v>5</v>
      </c>
      <c r="H6047">
        <v>72</v>
      </c>
      <c r="I6047" t="s">
        <v>25940</v>
      </c>
      <c r="J6047">
        <v>0</v>
      </c>
      <c r="K6047" s="1">
        <v>36122</v>
      </c>
    </row>
    <row r="6048" spans="1:11" x14ac:dyDescent="0.3">
      <c r="A6048" t="s">
        <v>34305</v>
      </c>
      <c r="B6048">
        <v>492598</v>
      </c>
      <c r="C6048" t="s">
        <v>34306</v>
      </c>
      <c r="D6048" t="s">
        <v>5352</v>
      </c>
      <c r="E6048" t="s">
        <v>20455</v>
      </c>
      <c r="F6048">
        <v>23227</v>
      </c>
      <c r="G6048">
        <v>5</v>
      </c>
      <c r="H6048">
        <v>66</v>
      </c>
      <c r="I6048" t="s">
        <v>25921</v>
      </c>
      <c r="J6048">
        <v>0</v>
      </c>
      <c r="K6048" s="1">
        <v>36207</v>
      </c>
    </row>
    <row r="6049" spans="1:11" x14ac:dyDescent="0.3">
      <c r="A6049" t="s">
        <v>34307</v>
      </c>
      <c r="B6049">
        <v>492599</v>
      </c>
      <c r="C6049" t="s">
        <v>34308</v>
      </c>
      <c r="D6049" t="s">
        <v>5352</v>
      </c>
      <c r="E6049" t="s">
        <v>20455</v>
      </c>
      <c r="F6049">
        <v>23223</v>
      </c>
      <c r="G6049">
        <v>5</v>
      </c>
      <c r="H6049">
        <v>106</v>
      </c>
      <c r="I6049" t="s">
        <v>25756</v>
      </c>
      <c r="J6049">
        <v>5.0000000000000001E-3</v>
      </c>
      <c r="K6049" s="1">
        <v>36891</v>
      </c>
    </row>
    <row r="6050" spans="1:11" x14ac:dyDescent="0.3">
      <c r="A6050" t="s">
        <v>21264</v>
      </c>
      <c r="B6050">
        <v>492600</v>
      </c>
      <c r="C6050" t="s">
        <v>34309</v>
      </c>
      <c r="D6050" t="s">
        <v>5352</v>
      </c>
      <c r="E6050" t="s">
        <v>20455</v>
      </c>
      <c r="F6050">
        <v>23220</v>
      </c>
      <c r="G6050">
        <v>5</v>
      </c>
      <c r="H6050">
        <v>114</v>
      </c>
      <c r="I6050" t="s">
        <v>25852</v>
      </c>
      <c r="J6050">
        <v>0.01</v>
      </c>
      <c r="K6050" s="1">
        <v>36891</v>
      </c>
    </row>
    <row r="6051" spans="1:11" x14ac:dyDescent="0.3">
      <c r="A6051" t="s">
        <v>21316</v>
      </c>
      <c r="B6051">
        <v>492602</v>
      </c>
      <c r="C6051" t="s">
        <v>34310</v>
      </c>
      <c r="D6051" t="s">
        <v>19481</v>
      </c>
      <c r="E6051" t="s">
        <v>20455</v>
      </c>
      <c r="F6051">
        <v>22206</v>
      </c>
      <c r="G6051">
        <v>5</v>
      </c>
      <c r="H6051">
        <v>63</v>
      </c>
      <c r="I6051" t="s">
        <v>25763</v>
      </c>
      <c r="J6051">
        <v>0</v>
      </c>
      <c r="K6051" s="1">
        <v>36994</v>
      </c>
    </row>
    <row r="6052" spans="1:11" x14ac:dyDescent="0.3">
      <c r="A6052" t="s">
        <v>21319</v>
      </c>
      <c r="B6052">
        <v>492603</v>
      </c>
      <c r="C6052" t="s">
        <v>34311</v>
      </c>
      <c r="D6052" t="s">
        <v>7580</v>
      </c>
      <c r="E6052" t="s">
        <v>20455</v>
      </c>
      <c r="F6052">
        <v>23116</v>
      </c>
      <c r="G6052">
        <v>5</v>
      </c>
      <c r="H6052">
        <v>81</v>
      </c>
      <c r="I6052" t="s">
        <v>25738</v>
      </c>
      <c r="J6052">
        <v>0</v>
      </c>
      <c r="K6052" s="1">
        <v>36949</v>
      </c>
    </row>
    <row r="6053" spans="1:11" x14ac:dyDescent="0.3">
      <c r="A6053" t="s">
        <v>34312</v>
      </c>
      <c r="B6053">
        <v>492604</v>
      </c>
      <c r="C6053" t="s">
        <v>34313</v>
      </c>
      <c r="D6053" t="s">
        <v>17276</v>
      </c>
      <c r="E6053" t="s">
        <v>20455</v>
      </c>
      <c r="F6053">
        <v>23320</v>
      </c>
      <c r="G6053">
        <v>5</v>
      </c>
      <c r="H6053">
        <v>127</v>
      </c>
      <c r="I6053" t="s">
        <v>25814</v>
      </c>
      <c r="J6053">
        <v>0</v>
      </c>
      <c r="K6053" s="1">
        <v>37155</v>
      </c>
    </row>
    <row r="6054" spans="1:11" x14ac:dyDescent="0.3">
      <c r="A6054" t="s">
        <v>34314</v>
      </c>
      <c r="B6054">
        <v>492605</v>
      </c>
      <c r="C6054" t="s">
        <v>34315</v>
      </c>
      <c r="D6054" t="s">
        <v>7580</v>
      </c>
      <c r="E6054" t="s">
        <v>20455</v>
      </c>
      <c r="F6054">
        <v>23116</v>
      </c>
      <c r="G6054">
        <v>5</v>
      </c>
      <c r="H6054">
        <v>83</v>
      </c>
      <c r="I6054" t="s">
        <v>25775</v>
      </c>
      <c r="J6054">
        <v>0</v>
      </c>
      <c r="K6054" s="1">
        <v>37281</v>
      </c>
    </row>
    <row r="6055" spans="1:11" x14ac:dyDescent="0.3">
      <c r="A6055" t="s">
        <v>34316</v>
      </c>
      <c r="B6055">
        <v>492607</v>
      </c>
      <c r="C6055" t="s">
        <v>34317</v>
      </c>
      <c r="D6055" t="s">
        <v>8894</v>
      </c>
      <c r="E6055" t="s">
        <v>20455</v>
      </c>
      <c r="F6055">
        <v>23831</v>
      </c>
      <c r="G6055">
        <v>5</v>
      </c>
      <c r="H6055">
        <v>117</v>
      </c>
      <c r="I6055" t="s">
        <v>25867</v>
      </c>
      <c r="J6055">
        <v>5.0000000000000001E-3</v>
      </c>
      <c r="K6055" s="1">
        <v>37372</v>
      </c>
    </row>
    <row r="6056" spans="1:11" x14ac:dyDescent="0.3">
      <c r="A6056" t="s">
        <v>34318</v>
      </c>
      <c r="B6056">
        <v>492608</v>
      </c>
      <c r="C6056" t="s">
        <v>34319</v>
      </c>
      <c r="D6056" t="s">
        <v>20491</v>
      </c>
      <c r="E6056" t="s">
        <v>20455</v>
      </c>
      <c r="F6056">
        <v>23113</v>
      </c>
      <c r="G6056">
        <v>5</v>
      </c>
      <c r="H6056">
        <v>72</v>
      </c>
      <c r="I6056" t="s">
        <v>25791</v>
      </c>
      <c r="J6056">
        <v>5.0000000000000001E-3</v>
      </c>
      <c r="K6056" s="1">
        <v>37634</v>
      </c>
    </row>
    <row r="6057" spans="1:11" x14ac:dyDescent="0.3">
      <c r="A6057" t="s">
        <v>20493</v>
      </c>
      <c r="B6057">
        <v>492610</v>
      </c>
      <c r="C6057" t="s">
        <v>34320</v>
      </c>
      <c r="D6057" t="s">
        <v>523</v>
      </c>
      <c r="E6057" t="s">
        <v>20455</v>
      </c>
      <c r="F6057">
        <v>24012</v>
      </c>
      <c r="G6057">
        <v>5</v>
      </c>
      <c r="H6057">
        <v>196</v>
      </c>
      <c r="I6057" t="s">
        <v>25775</v>
      </c>
      <c r="J6057">
        <v>0</v>
      </c>
      <c r="K6057" s="1">
        <v>38061</v>
      </c>
    </row>
    <row r="6058" spans="1:11" x14ac:dyDescent="0.3">
      <c r="A6058" t="s">
        <v>20495</v>
      </c>
      <c r="B6058">
        <v>492615</v>
      </c>
      <c r="C6058" t="s">
        <v>34321</v>
      </c>
      <c r="D6058" t="s">
        <v>20497</v>
      </c>
      <c r="E6058" t="s">
        <v>20455</v>
      </c>
      <c r="F6058">
        <v>20191</v>
      </c>
      <c r="G6058">
        <v>5</v>
      </c>
      <c r="H6058">
        <v>48</v>
      </c>
      <c r="I6058" t="s">
        <v>25794</v>
      </c>
      <c r="J6058">
        <v>0</v>
      </c>
      <c r="K6058" s="1">
        <v>38285</v>
      </c>
    </row>
    <row r="6059" spans="1:11" x14ac:dyDescent="0.3">
      <c r="A6059" t="s">
        <v>34322</v>
      </c>
      <c r="B6059">
        <v>492616</v>
      </c>
      <c r="C6059" t="s">
        <v>34323</v>
      </c>
      <c r="D6059" t="s">
        <v>10147</v>
      </c>
      <c r="E6059" t="s">
        <v>20455</v>
      </c>
      <c r="F6059">
        <v>23704</v>
      </c>
      <c r="G6059">
        <v>5</v>
      </c>
      <c r="H6059">
        <v>94</v>
      </c>
      <c r="I6059" t="s">
        <v>25852</v>
      </c>
      <c r="J6059">
        <v>0.01</v>
      </c>
      <c r="K6059" s="1">
        <v>38426</v>
      </c>
    </row>
    <row r="6060" spans="1:11" x14ac:dyDescent="0.3">
      <c r="A6060" t="s">
        <v>34324</v>
      </c>
      <c r="B6060">
        <v>492617</v>
      </c>
      <c r="C6060" t="s">
        <v>34325</v>
      </c>
      <c r="D6060" t="s">
        <v>20521</v>
      </c>
      <c r="E6060" t="s">
        <v>20455</v>
      </c>
      <c r="F6060">
        <v>23608</v>
      </c>
      <c r="G6060">
        <v>5</v>
      </c>
      <c r="H6060">
        <v>55</v>
      </c>
      <c r="I6060" t="s">
        <v>25791</v>
      </c>
      <c r="J6060">
        <v>5.0000000000000001E-3</v>
      </c>
      <c r="K6060" s="1">
        <v>38887</v>
      </c>
    </row>
    <row r="6061" spans="1:11" x14ac:dyDescent="0.3">
      <c r="A6061" t="s">
        <v>34326</v>
      </c>
      <c r="B6061">
        <v>492618</v>
      </c>
      <c r="C6061" t="s">
        <v>34327</v>
      </c>
      <c r="D6061" t="s">
        <v>10147</v>
      </c>
      <c r="E6061" t="s">
        <v>20455</v>
      </c>
      <c r="F6061">
        <v>23707</v>
      </c>
      <c r="G6061">
        <v>5</v>
      </c>
      <c r="H6061">
        <v>75</v>
      </c>
      <c r="I6061" t="s">
        <v>25820</v>
      </c>
      <c r="J6061">
        <v>5.0000000000000001E-3</v>
      </c>
      <c r="K6061" s="1">
        <v>39198</v>
      </c>
    </row>
    <row r="6062" spans="1:11" x14ac:dyDescent="0.3">
      <c r="A6062" t="s">
        <v>34328</v>
      </c>
      <c r="B6062">
        <v>492619</v>
      </c>
      <c r="C6062" t="s">
        <v>34329</v>
      </c>
      <c r="D6062" t="s">
        <v>20773</v>
      </c>
      <c r="E6062" t="s">
        <v>20455</v>
      </c>
      <c r="F6062">
        <v>24141</v>
      </c>
      <c r="G6062">
        <v>5</v>
      </c>
      <c r="H6062">
        <v>94</v>
      </c>
      <c r="I6062" t="s">
        <v>25761</v>
      </c>
      <c r="J6062">
        <v>0</v>
      </c>
      <c r="K6062" s="1">
        <v>39351</v>
      </c>
    </row>
    <row r="6063" spans="1:11" x14ac:dyDescent="0.3">
      <c r="A6063" t="s">
        <v>20775</v>
      </c>
      <c r="B6063">
        <v>492620</v>
      </c>
      <c r="C6063" t="s">
        <v>34330</v>
      </c>
      <c r="D6063" t="s">
        <v>20064</v>
      </c>
      <c r="E6063" t="s">
        <v>20455</v>
      </c>
      <c r="F6063">
        <v>22030</v>
      </c>
      <c r="G6063">
        <v>5</v>
      </c>
      <c r="H6063">
        <v>56</v>
      </c>
      <c r="I6063" t="s">
        <v>25807</v>
      </c>
      <c r="J6063">
        <v>0</v>
      </c>
      <c r="K6063" s="1">
        <v>39556</v>
      </c>
    </row>
    <row r="6064" spans="1:11" x14ac:dyDescent="0.3">
      <c r="A6064" t="s">
        <v>20778</v>
      </c>
      <c r="B6064">
        <v>492622</v>
      </c>
      <c r="C6064" t="s">
        <v>34331</v>
      </c>
      <c r="D6064" t="s">
        <v>4514</v>
      </c>
      <c r="E6064" t="s">
        <v>20455</v>
      </c>
      <c r="F6064">
        <v>22572</v>
      </c>
      <c r="G6064">
        <v>5</v>
      </c>
      <c r="H6064">
        <v>67</v>
      </c>
      <c r="I6064" t="s">
        <v>25775</v>
      </c>
      <c r="J6064">
        <v>0</v>
      </c>
      <c r="K6064" s="1">
        <v>39798</v>
      </c>
    </row>
    <row r="6065" spans="1:11" x14ac:dyDescent="0.3">
      <c r="A6065" t="s">
        <v>34332</v>
      </c>
      <c r="B6065">
        <v>492623</v>
      </c>
      <c r="C6065" t="s">
        <v>34333</v>
      </c>
      <c r="D6065" t="s">
        <v>7715</v>
      </c>
      <c r="E6065" t="s">
        <v>20455</v>
      </c>
      <c r="F6065">
        <v>22315</v>
      </c>
      <c r="G6065">
        <v>5</v>
      </c>
      <c r="H6065">
        <v>61</v>
      </c>
      <c r="I6065" t="s">
        <v>25817</v>
      </c>
      <c r="J6065">
        <v>0</v>
      </c>
      <c r="K6065" s="1">
        <v>39986</v>
      </c>
    </row>
    <row r="6066" spans="1:11" x14ac:dyDescent="0.3">
      <c r="A6066" t="s">
        <v>34334</v>
      </c>
      <c r="B6066">
        <v>492625</v>
      </c>
      <c r="C6066" t="s">
        <v>34335</v>
      </c>
      <c r="D6066" t="s">
        <v>21054</v>
      </c>
      <c r="E6066" t="s">
        <v>20455</v>
      </c>
      <c r="F6066">
        <v>20170</v>
      </c>
      <c r="G6066">
        <v>5</v>
      </c>
      <c r="H6066">
        <v>63</v>
      </c>
      <c r="I6066" t="s">
        <v>25800</v>
      </c>
      <c r="J6066">
        <v>0</v>
      </c>
      <c r="K6066" s="1">
        <v>40016</v>
      </c>
    </row>
    <row r="6067" spans="1:11" x14ac:dyDescent="0.3">
      <c r="A6067" t="s">
        <v>34336</v>
      </c>
      <c r="B6067">
        <v>492626</v>
      </c>
      <c r="C6067" t="s">
        <v>34337</v>
      </c>
      <c r="D6067" t="s">
        <v>20064</v>
      </c>
      <c r="E6067" t="s">
        <v>20455</v>
      </c>
      <c r="F6067">
        <v>22030</v>
      </c>
      <c r="G6067">
        <v>5</v>
      </c>
      <c r="H6067">
        <v>52</v>
      </c>
      <c r="I6067" t="s">
        <v>25945</v>
      </c>
      <c r="J6067">
        <v>0</v>
      </c>
      <c r="K6067" s="1">
        <v>40137</v>
      </c>
    </row>
    <row r="6068" spans="1:11" x14ac:dyDescent="0.3">
      <c r="A6068" t="s">
        <v>21059</v>
      </c>
      <c r="B6068">
        <v>492627</v>
      </c>
      <c r="C6068" t="s">
        <v>34338</v>
      </c>
      <c r="D6068" t="s">
        <v>10975</v>
      </c>
      <c r="E6068" t="s">
        <v>20455</v>
      </c>
      <c r="F6068">
        <v>23005</v>
      </c>
      <c r="G6068">
        <v>5</v>
      </c>
      <c r="H6068">
        <v>35</v>
      </c>
      <c r="I6068" t="s">
        <v>25771</v>
      </c>
      <c r="J6068">
        <v>0</v>
      </c>
      <c r="K6068" s="1">
        <v>40140</v>
      </c>
    </row>
    <row r="6069" spans="1:11" x14ac:dyDescent="0.3">
      <c r="A6069" t="s">
        <v>21062</v>
      </c>
      <c r="B6069">
        <v>492628</v>
      </c>
      <c r="C6069" t="s">
        <v>34339</v>
      </c>
      <c r="D6069" t="s">
        <v>5352</v>
      </c>
      <c r="E6069" t="s">
        <v>20455</v>
      </c>
      <c r="F6069">
        <v>23229</v>
      </c>
      <c r="G6069">
        <v>5</v>
      </c>
      <c r="H6069">
        <v>61</v>
      </c>
      <c r="I6069" t="s">
        <v>25765</v>
      </c>
      <c r="J6069">
        <v>5.0000000000000001E-3</v>
      </c>
      <c r="K6069" s="1">
        <v>40162</v>
      </c>
    </row>
    <row r="6070" spans="1:11" x14ac:dyDescent="0.3">
      <c r="A6070" t="s">
        <v>34340</v>
      </c>
      <c r="B6070">
        <v>492629</v>
      </c>
      <c r="C6070" t="s">
        <v>34341</v>
      </c>
      <c r="D6070" t="s">
        <v>9138</v>
      </c>
      <c r="E6070" t="s">
        <v>20455</v>
      </c>
      <c r="F6070">
        <v>23502</v>
      </c>
      <c r="G6070">
        <v>5</v>
      </c>
      <c r="H6070">
        <v>100</v>
      </c>
      <c r="I6070" t="s">
        <v>25765</v>
      </c>
      <c r="J6070">
        <v>5.0000000000000001E-3</v>
      </c>
      <c r="K6070" s="1">
        <v>40162</v>
      </c>
    </row>
    <row r="6071" spans="1:11" x14ac:dyDescent="0.3">
      <c r="A6071" t="s">
        <v>21122</v>
      </c>
      <c r="B6071">
        <v>492630</v>
      </c>
      <c r="C6071" t="s">
        <v>34342</v>
      </c>
      <c r="D6071" t="s">
        <v>21124</v>
      </c>
      <c r="E6071" t="s">
        <v>20455</v>
      </c>
      <c r="F6071">
        <v>24210</v>
      </c>
      <c r="G6071">
        <v>5</v>
      </c>
      <c r="H6071">
        <v>92</v>
      </c>
      <c r="I6071" t="s">
        <v>25750</v>
      </c>
      <c r="J6071">
        <v>0</v>
      </c>
      <c r="K6071" s="1">
        <v>40315</v>
      </c>
    </row>
    <row r="6072" spans="1:11" x14ac:dyDescent="0.3">
      <c r="A6072" t="s">
        <v>21334</v>
      </c>
      <c r="B6072">
        <v>492631</v>
      </c>
      <c r="C6072" t="s">
        <v>34343</v>
      </c>
      <c r="D6072" t="s">
        <v>20501</v>
      </c>
      <c r="E6072" t="s">
        <v>20455</v>
      </c>
      <c r="F6072">
        <v>23452</v>
      </c>
      <c r="G6072">
        <v>5</v>
      </c>
      <c r="H6072">
        <v>71</v>
      </c>
      <c r="I6072" t="s">
        <v>25807</v>
      </c>
      <c r="J6072">
        <v>0</v>
      </c>
      <c r="K6072" s="1">
        <v>40444</v>
      </c>
    </row>
    <row r="6073" spans="1:11" x14ac:dyDescent="0.3">
      <c r="A6073" t="s">
        <v>21337</v>
      </c>
      <c r="B6073">
        <v>492632</v>
      </c>
      <c r="C6073" t="s">
        <v>34344</v>
      </c>
      <c r="D6073" t="s">
        <v>20459</v>
      </c>
      <c r="E6073" t="s">
        <v>20455</v>
      </c>
      <c r="F6073">
        <v>20110</v>
      </c>
      <c r="G6073">
        <v>5</v>
      </c>
      <c r="H6073">
        <v>100</v>
      </c>
      <c r="I6073" t="s">
        <v>25873</v>
      </c>
      <c r="J6073">
        <v>0</v>
      </c>
      <c r="K6073" s="1">
        <v>41012</v>
      </c>
    </row>
    <row r="6074" spans="1:11" x14ac:dyDescent="0.3">
      <c r="A6074" t="s">
        <v>21340</v>
      </c>
      <c r="B6074">
        <v>492633</v>
      </c>
      <c r="C6074" t="s">
        <v>34345</v>
      </c>
      <c r="D6074" t="s">
        <v>17276</v>
      </c>
      <c r="E6074" t="s">
        <v>20455</v>
      </c>
      <c r="F6074">
        <v>23320</v>
      </c>
      <c r="G6074">
        <v>5</v>
      </c>
      <c r="H6074">
        <v>54</v>
      </c>
      <c r="I6074" t="s">
        <v>26032</v>
      </c>
      <c r="J6074">
        <v>0</v>
      </c>
      <c r="K6074" s="1">
        <v>41059</v>
      </c>
    </row>
    <row r="6075" spans="1:11" x14ac:dyDescent="0.3">
      <c r="A6075" t="s">
        <v>21343</v>
      </c>
      <c r="B6075">
        <v>492634</v>
      </c>
      <c r="C6075" t="s">
        <v>34346</v>
      </c>
      <c r="D6075" t="s">
        <v>20883</v>
      </c>
      <c r="E6075" t="s">
        <v>20455</v>
      </c>
      <c r="F6075">
        <v>23805</v>
      </c>
      <c r="G6075">
        <v>5</v>
      </c>
      <c r="H6075">
        <v>255</v>
      </c>
      <c r="I6075" t="s">
        <v>25787</v>
      </c>
      <c r="J6075">
        <v>0.01</v>
      </c>
      <c r="K6075" s="1">
        <v>41654</v>
      </c>
    </row>
    <row r="6076" spans="1:11" x14ac:dyDescent="0.3">
      <c r="A6076" t="s">
        <v>34347</v>
      </c>
      <c r="B6076">
        <v>492635</v>
      </c>
      <c r="C6076" t="s">
        <v>34348</v>
      </c>
      <c r="D6076" t="s">
        <v>19481</v>
      </c>
      <c r="E6076" t="s">
        <v>20455</v>
      </c>
      <c r="F6076">
        <v>22202</v>
      </c>
      <c r="G6076">
        <v>5</v>
      </c>
      <c r="H6076">
        <v>34</v>
      </c>
      <c r="I6076" t="s">
        <v>25738</v>
      </c>
      <c r="J6076">
        <v>0</v>
      </c>
      <c r="K6076" s="1">
        <v>41773</v>
      </c>
    </row>
    <row r="6077" spans="1:11" x14ac:dyDescent="0.3">
      <c r="A6077" t="s">
        <v>34349</v>
      </c>
      <c r="B6077">
        <v>492636</v>
      </c>
      <c r="C6077" t="s">
        <v>34350</v>
      </c>
      <c r="D6077" t="s">
        <v>21050</v>
      </c>
      <c r="E6077" t="s">
        <v>20455</v>
      </c>
      <c r="F6077">
        <v>22911</v>
      </c>
      <c r="G6077">
        <v>5</v>
      </c>
      <c r="H6077">
        <v>39</v>
      </c>
      <c r="I6077" t="s">
        <v>25812</v>
      </c>
      <c r="J6077">
        <v>0</v>
      </c>
      <c r="K6077" s="1">
        <v>41810</v>
      </c>
    </row>
    <row r="6078" spans="1:11" x14ac:dyDescent="0.3">
      <c r="A6078" t="s">
        <v>34351</v>
      </c>
      <c r="B6078">
        <v>492637</v>
      </c>
      <c r="C6078" t="s">
        <v>34352</v>
      </c>
      <c r="D6078" t="s">
        <v>16715</v>
      </c>
      <c r="E6078" t="s">
        <v>20455</v>
      </c>
      <c r="F6078">
        <v>22556</v>
      </c>
      <c r="G6078">
        <v>5</v>
      </c>
      <c r="H6078">
        <v>19</v>
      </c>
      <c r="I6078" t="s">
        <v>25752</v>
      </c>
      <c r="J6078">
        <v>0</v>
      </c>
      <c r="K6078" s="1">
        <v>41842</v>
      </c>
    </row>
    <row r="6079" spans="1:11" x14ac:dyDescent="0.3">
      <c r="A6079" t="s">
        <v>20646</v>
      </c>
      <c r="B6079">
        <v>492639</v>
      </c>
      <c r="C6079" t="s">
        <v>34353</v>
      </c>
      <c r="D6079" t="s">
        <v>20648</v>
      </c>
      <c r="E6079" t="s">
        <v>20455</v>
      </c>
      <c r="F6079">
        <v>22079</v>
      </c>
      <c r="G6079">
        <v>5</v>
      </c>
      <c r="H6079">
        <v>17</v>
      </c>
      <c r="I6079" t="s">
        <v>25894</v>
      </c>
      <c r="J6079">
        <v>0</v>
      </c>
      <c r="K6079" s="1">
        <v>42003</v>
      </c>
    </row>
    <row r="6080" spans="1:11" x14ac:dyDescent="0.3">
      <c r="A6080" t="s">
        <v>20650</v>
      </c>
      <c r="B6080">
        <v>492640</v>
      </c>
      <c r="C6080" t="s">
        <v>34354</v>
      </c>
      <c r="D6080" t="s">
        <v>20652</v>
      </c>
      <c r="E6080" t="s">
        <v>20455</v>
      </c>
      <c r="F6080">
        <v>23666</v>
      </c>
      <c r="G6080">
        <v>5</v>
      </c>
      <c r="H6080">
        <v>119</v>
      </c>
      <c r="I6080" t="s">
        <v>25727</v>
      </c>
      <c r="J6080">
        <v>1.4999999999999999E-2</v>
      </c>
      <c r="K6080" s="1">
        <v>42212</v>
      </c>
    </row>
    <row r="6081" spans="1:11" x14ac:dyDescent="0.3">
      <c r="A6081" t="s">
        <v>20654</v>
      </c>
      <c r="B6081">
        <v>492641</v>
      </c>
      <c r="C6081" t="s">
        <v>34355</v>
      </c>
      <c r="D6081" t="s">
        <v>11460</v>
      </c>
      <c r="E6081" t="s">
        <v>20455</v>
      </c>
      <c r="F6081">
        <v>23430</v>
      </c>
      <c r="G6081">
        <v>5</v>
      </c>
      <c r="H6081">
        <v>48</v>
      </c>
      <c r="I6081" t="s">
        <v>25765</v>
      </c>
      <c r="J6081">
        <v>5.0000000000000001E-3</v>
      </c>
      <c r="K6081" s="1">
        <v>42243</v>
      </c>
    </row>
    <row r="6082" spans="1:11" x14ac:dyDescent="0.3">
      <c r="A6082" t="s">
        <v>20657</v>
      </c>
      <c r="B6082">
        <v>492643</v>
      </c>
      <c r="C6082" t="s">
        <v>34356</v>
      </c>
      <c r="D6082" t="s">
        <v>20659</v>
      </c>
      <c r="E6082" t="s">
        <v>20455</v>
      </c>
      <c r="F6082">
        <v>23188</v>
      </c>
      <c r="G6082">
        <v>5</v>
      </c>
      <c r="H6082">
        <v>76</v>
      </c>
      <c r="I6082" t="s">
        <v>25761</v>
      </c>
      <c r="J6082">
        <v>0</v>
      </c>
      <c r="K6082" s="1">
        <v>42296</v>
      </c>
    </row>
    <row r="6083" spans="1:11" x14ac:dyDescent="0.3">
      <c r="A6083" t="s">
        <v>20661</v>
      </c>
      <c r="B6083">
        <v>492645</v>
      </c>
      <c r="C6083" t="s">
        <v>34357</v>
      </c>
      <c r="D6083" t="s">
        <v>20521</v>
      </c>
      <c r="E6083" t="s">
        <v>20455</v>
      </c>
      <c r="F6083">
        <v>23607</v>
      </c>
      <c r="G6083">
        <v>5</v>
      </c>
      <c r="H6083">
        <v>74</v>
      </c>
      <c r="I6083" t="s">
        <v>25745</v>
      </c>
      <c r="J6083">
        <v>0.01</v>
      </c>
      <c r="K6083" s="1">
        <v>42300</v>
      </c>
    </row>
    <row r="6084" spans="1:11" x14ac:dyDescent="0.3">
      <c r="A6084" t="s">
        <v>24040</v>
      </c>
      <c r="B6084">
        <v>492646</v>
      </c>
      <c r="C6084" t="s">
        <v>34358</v>
      </c>
      <c r="D6084" t="s">
        <v>24042</v>
      </c>
      <c r="E6084" t="s">
        <v>20455</v>
      </c>
      <c r="F6084">
        <v>23061</v>
      </c>
      <c r="G6084">
        <v>5</v>
      </c>
      <c r="H6084">
        <v>92</v>
      </c>
      <c r="I6084" t="s">
        <v>25919</v>
      </c>
      <c r="J6084">
        <v>0</v>
      </c>
      <c r="K6084" s="1">
        <v>42384</v>
      </c>
    </row>
    <row r="6085" spans="1:11" x14ac:dyDescent="0.3">
      <c r="A6085" t="s">
        <v>24044</v>
      </c>
      <c r="B6085">
        <v>492647</v>
      </c>
      <c r="C6085" t="s">
        <v>34359</v>
      </c>
      <c r="D6085" t="s">
        <v>9665</v>
      </c>
      <c r="E6085" t="s">
        <v>20455</v>
      </c>
      <c r="F6085">
        <v>22193</v>
      </c>
      <c r="G6085">
        <v>5</v>
      </c>
      <c r="H6085">
        <v>82</v>
      </c>
      <c r="I6085" t="s">
        <v>25817</v>
      </c>
      <c r="J6085">
        <v>0</v>
      </c>
      <c r="K6085" s="1">
        <v>42509</v>
      </c>
    </row>
    <row r="6086" spans="1:11" x14ac:dyDescent="0.3">
      <c r="A6086" t="s">
        <v>24100</v>
      </c>
      <c r="B6086">
        <v>492648</v>
      </c>
      <c r="C6086" t="s">
        <v>34360</v>
      </c>
      <c r="D6086" t="s">
        <v>5352</v>
      </c>
      <c r="E6086" t="s">
        <v>20455</v>
      </c>
      <c r="F6086">
        <v>23231</v>
      </c>
      <c r="G6086">
        <v>5</v>
      </c>
      <c r="H6086">
        <v>91</v>
      </c>
      <c r="I6086" t="s">
        <v>25823</v>
      </c>
      <c r="J6086">
        <v>5.0000000000000001E-3</v>
      </c>
      <c r="K6086" s="1">
        <v>42727</v>
      </c>
    </row>
    <row r="6087" spans="1:11" x14ac:dyDescent="0.3">
      <c r="A6087" t="s">
        <v>24103</v>
      </c>
      <c r="B6087">
        <v>492649</v>
      </c>
      <c r="C6087" t="s">
        <v>34361</v>
      </c>
      <c r="D6087" t="s">
        <v>20531</v>
      </c>
      <c r="E6087" t="s">
        <v>20455</v>
      </c>
      <c r="F6087">
        <v>22407</v>
      </c>
      <c r="G6087">
        <v>5</v>
      </c>
      <c r="H6087">
        <v>71</v>
      </c>
      <c r="I6087" t="s">
        <v>25904</v>
      </c>
      <c r="J6087">
        <v>5.0000000000000001E-3</v>
      </c>
      <c r="K6087" s="1">
        <v>42734</v>
      </c>
    </row>
    <row r="6088" spans="1:11" x14ac:dyDescent="0.3">
      <c r="A6088" t="s">
        <v>34362</v>
      </c>
      <c r="B6088">
        <v>492650</v>
      </c>
      <c r="C6088" t="s">
        <v>34363</v>
      </c>
      <c r="D6088" t="s">
        <v>20491</v>
      </c>
      <c r="E6088" t="s">
        <v>20455</v>
      </c>
      <c r="F6088">
        <v>23112</v>
      </c>
      <c r="G6088">
        <v>5</v>
      </c>
      <c r="H6088">
        <v>56</v>
      </c>
      <c r="I6088" t="s">
        <v>25771</v>
      </c>
      <c r="J6088">
        <v>0</v>
      </c>
      <c r="K6088" s="1">
        <v>42779</v>
      </c>
    </row>
    <row r="6089" spans="1:11" x14ac:dyDescent="0.3">
      <c r="A6089" t="s">
        <v>34364</v>
      </c>
      <c r="B6089">
        <v>492651</v>
      </c>
      <c r="C6089" t="s">
        <v>34365</v>
      </c>
      <c r="D6089" t="s">
        <v>20659</v>
      </c>
      <c r="E6089" t="s">
        <v>20455</v>
      </c>
      <c r="F6089">
        <v>23188</v>
      </c>
      <c r="G6089">
        <v>5</v>
      </c>
      <c r="H6089">
        <v>160</v>
      </c>
      <c r="I6089" t="s">
        <v>26095</v>
      </c>
      <c r="J6089">
        <v>1.4999999999999999E-2</v>
      </c>
      <c r="K6089" s="1">
        <v>42779</v>
      </c>
    </row>
    <row r="6090" spans="1:11" x14ac:dyDescent="0.3">
      <c r="A6090" t="s">
        <v>34366</v>
      </c>
      <c r="B6090">
        <v>492652</v>
      </c>
      <c r="C6090" t="s">
        <v>34367</v>
      </c>
      <c r="D6090" t="s">
        <v>2608</v>
      </c>
      <c r="E6090" t="s">
        <v>20455</v>
      </c>
      <c r="F6090">
        <v>20155</v>
      </c>
      <c r="G6090">
        <v>5</v>
      </c>
      <c r="H6090">
        <v>21</v>
      </c>
      <c r="I6090" t="s">
        <v>25956</v>
      </c>
      <c r="J6090">
        <v>0</v>
      </c>
      <c r="K6090" s="1">
        <v>42779</v>
      </c>
    </row>
    <row r="6091" spans="1:11" x14ac:dyDescent="0.3">
      <c r="A6091" t="s">
        <v>34368</v>
      </c>
      <c r="B6091">
        <v>492653</v>
      </c>
      <c r="C6091" t="s">
        <v>34369</v>
      </c>
      <c r="D6091" t="s">
        <v>20652</v>
      </c>
      <c r="E6091" t="s">
        <v>20455</v>
      </c>
      <c r="F6091">
        <v>23666</v>
      </c>
      <c r="G6091">
        <v>5</v>
      </c>
      <c r="H6091">
        <v>122</v>
      </c>
      <c r="I6091" t="s">
        <v>25738</v>
      </c>
      <c r="J6091">
        <v>0</v>
      </c>
      <c r="K6091" s="1">
        <v>42779</v>
      </c>
    </row>
    <row r="6092" spans="1:11" x14ac:dyDescent="0.3">
      <c r="A6092" t="s">
        <v>34370</v>
      </c>
      <c r="B6092">
        <v>492654</v>
      </c>
      <c r="C6092" t="s">
        <v>34371</v>
      </c>
      <c r="D6092" t="s">
        <v>2771</v>
      </c>
      <c r="E6092" t="s">
        <v>20455</v>
      </c>
      <c r="F6092">
        <v>20176</v>
      </c>
      <c r="G6092">
        <v>5</v>
      </c>
      <c r="H6092">
        <v>35</v>
      </c>
      <c r="I6092" t="s">
        <v>25949</v>
      </c>
      <c r="J6092">
        <v>0</v>
      </c>
      <c r="K6092" s="1">
        <v>43130</v>
      </c>
    </row>
    <row r="6093" spans="1:11" x14ac:dyDescent="0.3">
      <c r="A6093" t="s">
        <v>24369</v>
      </c>
      <c r="B6093">
        <v>492655</v>
      </c>
      <c r="C6093" t="s">
        <v>34372</v>
      </c>
      <c r="D6093" t="s">
        <v>2608</v>
      </c>
      <c r="E6093" t="s">
        <v>20455</v>
      </c>
      <c r="F6093">
        <v>20155</v>
      </c>
      <c r="G6093">
        <v>5</v>
      </c>
      <c r="H6093">
        <v>48</v>
      </c>
      <c r="I6093" t="s">
        <v>25758</v>
      </c>
      <c r="J6093">
        <v>0</v>
      </c>
      <c r="K6093" s="1">
        <v>43179</v>
      </c>
    </row>
    <row r="6094" spans="1:11" x14ac:dyDescent="0.3">
      <c r="A6094" t="s">
        <v>24429</v>
      </c>
      <c r="B6094">
        <v>492656</v>
      </c>
      <c r="C6094" t="s">
        <v>34373</v>
      </c>
      <c r="D6094" t="s">
        <v>24431</v>
      </c>
      <c r="E6094" t="s">
        <v>20455</v>
      </c>
      <c r="F6094">
        <v>24527</v>
      </c>
      <c r="G6094">
        <v>5</v>
      </c>
      <c r="H6094">
        <v>114</v>
      </c>
      <c r="I6094" t="s">
        <v>25919</v>
      </c>
      <c r="J6094">
        <v>0</v>
      </c>
      <c r="K6094" s="1">
        <v>43430</v>
      </c>
    </row>
    <row r="6095" spans="1:11" x14ac:dyDescent="0.3">
      <c r="A6095" t="s">
        <v>24433</v>
      </c>
      <c r="B6095">
        <v>492657</v>
      </c>
      <c r="C6095" t="s">
        <v>34374</v>
      </c>
      <c r="D6095" t="s">
        <v>24435</v>
      </c>
      <c r="E6095" t="s">
        <v>20455</v>
      </c>
      <c r="F6095">
        <v>23063</v>
      </c>
      <c r="G6095">
        <v>5</v>
      </c>
      <c r="H6095">
        <v>49</v>
      </c>
      <c r="I6095" t="s">
        <v>25823</v>
      </c>
      <c r="J6095">
        <v>5.0000000000000001E-3</v>
      </c>
      <c r="K6095" s="1">
        <v>43420</v>
      </c>
    </row>
    <row r="6096" spans="1:11" x14ac:dyDescent="0.3">
      <c r="A6096" t="s">
        <v>34375</v>
      </c>
      <c r="B6096">
        <v>492658</v>
      </c>
      <c r="C6096" t="s">
        <v>34376</v>
      </c>
      <c r="D6096" t="s">
        <v>9138</v>
      </c>
      <c r="E6096" t="s">
        <v>20455</v>
      </c>
      <c r="F6096">
        <v>23517</v>
      </c>
      <c r="G6096">
        <v>5</v>
      </c>
      <c r="H6096">
        <v>92</v>
      </c>
      <c r="I6096" t="s">
        <v>25873</v>
      </c>
      <c r="J6096">
        <v>0</v>
      </c>
      <c r="K6096" s="1">
        <v>33964</v>
      </c>
    </row>
    <row r="6097" spans="1:11" x14ac:dyDescent="0.3">
      <c r="A6097" t="s">
        <v>34377</v>
      </c>
      <c r="B6097">
        <v>492659</v>
      </c>
      <c r="C6097" t="s">
        <v>34378</v>
      </c>
      <c r="D6097" t="s">
        <v>21382</v>
      </c>
      <c r="E6097" t="s">
        <v>20455</v>
      </c>
      <c r="F6097">
        <v>23435</v>
      </c>
      <c r="G6097">
        <v>5</v>
      </c>
      <c r="H6097">
        <v>94</v>
      </c>
      <c r="I6097" t="s">
        <v>25761</v>
      </c>
      <c r="J6097">
        <v>0</v>
      </c>
      <c r="K6097" s="1">
        <v>40379</v>
      </c>
    </row>
    <row r="6098" spans="1:11" x14ac:dyDescent="0.3">
      <c r="A6098" t="s">
        <v>34379</v>
      </c>
      <c r="B6098">
        <v>492660</v>
      </c>
      <c r="C6098" t="s">
        <v>34380</v>
      </c>
      <c r="D6098" t="s">
        <v>20521</v>
      </c>
      <c r="E6098" t="s">
        <v>20455</v>
      </c>
      <c r="F6098">
        <v>23601</v>
      </c>
      <c r="G6098">
        <v>5</v>
      </c>
      <c r="H6098">
        <v>40</v>
      </c>
      <c r="I6098" t="s">
        <v>25771</v>
      </c>
      <c r="J6098">
        <v>0</v>
      </c>
      <c r="K6098" s="1">
        <v>36579</v>
      </c>
    </row>
    <row r="6099" spans="1:11" x14ac:dyDescent="0.3">
      <c r="A6099" t="s">
        <v>21705</v>
      </c>
      <c r="B6099">
        <v>492661</v>
      </c>
      <c r="C6099" t="s">
        <v>34381</v>
      </c>
      <c r="D6099" t="s">
        <v>21707</v>
      </c>
      <c r="E6099" t="s">
        <v>20455</v>
      </c>
      <c r="F6099">
        <v>22485</v>
      </c>
      <c r="G6099">
        <v>5</v>
      </c>
      <c r="H6099">
        <v>63</v>
      </c>
      <c r="I6099" t="s">
        <v>25852</v>
      </c>
      <c r="J6099">
        <v>0.01</v>
      </c>
      <c r="K6099" s="1">
        <v>35390</v>
      </c>
    </row>
    <row r="6100" spans="1:11" x14ac:dyDescent="0.3">
      <c r="A6100" t="s">
        <v>21709</v>
      </c>
      <c r="B6100">
        <v>492662</v>
      </c>
      <c r="C6100" t="s">
        <v>34382</v>
      </c>
      <c r="D6100" t="s">
        <v>21711</v>
      </c>
      <c r="E6100" t="s">
        <v>20455</v>
      </c>
      <c r="F6100">
        <v>23970</v>
      </c>
      <c r="G6100">
        <v>5</v>
      </c>
      <c r="H6100">
        <v>132</v>
      </c>
      <c r="I6100" t="s">
        <v>25765</v>
      </c>
      <c r="J6100">
        <v>5.0000000000000001E-3</v>
      </c>
      <c r="K6100" s="1">
        <v>35989</v>
      </c>
    </row>
    <row r="6101" spans="1:11" x14ac:dyDescent="0.3">
      <c r="A6101" t="s">
        <v>34383</v>
      </c>
      <c r="B6101">
        <v>492663</v>
      </c>
      <c r="C6101" t="s">
        <v>34384</v>
      </c>
      <c r="D6101" t="s">
        <v>5352</v>
      </c>
      <c r="E6101" t="s">
        <v>20455</v>
      </c>
      <c r="F6101">
        <v>23225</v>
      </c>
      <c r="G6101">
        <v>5</v>
      </c>
      <c r="H6101">
        <v>101</v>
      </c>
      <c r="I6101" t="s">
        <v>25867</v>
      </c>
      <c r="J6101">
        <v>5.0000000000000001E-3</v>
      </c>
      <c r="K6101" s="1">
        <v>36598</v>
      </c>
    </row>
    <row r="6102" spans="1:11" x14ac:dyDescent="0.3">
      <c r="A6102" t="s">
        <v>21004</v>
      </c>
      <c r="B6102">
        <v>492664</v>
      </c>
      <c r="C6102" t="s">
        <v>34385</v>
      </c>
      <c r="D6102" t="s">
        <v>5352</v>
      </c>
      <c r="E6102" t="s">
        <v>20455</v>
      </c>
      <c r="F6102">
        <v>23222</v>
      </c>
      <c r="G6102">
        <v>5</v>
      </c>
      <c r="H6102">
        <v>47</v>
      </c>
      <c r="I6102" t="s">
        <v>26032</v>
      </c>
      <c r="J6102">
        <v>0</v>
      </c>
      <c r="K6102" s="1">
        <v>37368</v>
      </c>
    </row>
    <row r="6103" spans="1:11" x14ac:dyDescent="0.3">
      <c r="A6103" t="s">
        <v>34386</v>
      </c>
      <c r="B6103">
        <v>492665</v>
      </c>
      <c r="C6103" t="s">
        <v>34387</v>
      </c>
      <c r="D6103" t="s">
        <v>9138</v>
      </c>
      <c r="E6103" t="s">
        <v>20455</v>
      </c>
      <c r="F6103">
        <v>23518</v>
      </c>
      <c r="G6103">
        <v>5</v>
      </c>
      <c r="H6103">
        <v>80</v>
      </c>
      <c r="I6103" t="s">
        <v>25904</v>
      </c>
      <c r="J6103">
        <v>5.0000000000000001E-3</v>
      </c>
      <c r="K6103" s="1">
        <v>39015</v>
      </c>
    </row>
    <row r="6104" spans="1:11" x14ac:dyDescent="0.3">
      <c r="A6104" t="s">
        <v>21010</v>
      </c>
      <c r="B6104">
        <v>492666</v>
      </c>
      <c r="C6104" t="s">
        <v>34388</v>
      </c>
      <c r="D6104" t="s">
        <v>21012</v>
      </c>
      <c r="E6104" t="s">
        <v>20455</v>
      </c>
      <c r="F6104">
        <v>23834</v>
      </c>
      <c r="G6104">
        <v>5</v>
      </c>
      <c r="H6104">
        <v>90</v>
      </c>
      <c r="I6104" t="s">
        <v>25810</v>
      </c>
      <c r="J6104">
        <v>1.4999999999999999E-2</v>
      </c>
      <c r="K6104" s="1">
        <v>39225</v>
      </c>
    </row>
    <row r="6105" spans="1:11" x14ac:dyDescent="0.3">
      <c r="A6105" t="s">
        <v>34389</v>
      </c>
      <c r="B6105">
        <v>492667</v>
      </c>
      <c r="C6105" t="s">
        <v>34390</v>
      </c>
      <c r="D6105" t="s">
        <v>20559</v>
      </c>
      <c r="E6105" t="s">
        <v>20455</v>
      </c>
      <c r="F6105">
        <v>24501</v>
      </c>
      <c r="G6105">
        <v>5</v>
      </c>
      <c r="H6105">
        <v>26</v>
      </c>
      <c r="I6105" t="s">
        <v>25945</v>
      </c>
      <c r="J6105">
        <v>0</v>
      </c>
      <c r="K6105" s="1">
        <v>39826</v>
      </c>
    </row>
    <row r="6106" spans="1:11" x14ac:dyDescent="0.3">
      <c r="A6106" t="s">
        <v>34391</v>
      </c>
      <c r="B6106">
        <v>492668</v>
      </c>
      <c r="C6106" t="s">
        <v>34392</v>
      </c>
      <c r="D6106" t="s">
        <v>442</v>
      </c>
      <c r="E6106" t="s">
        <v>20455</v>
      </c>
      <c r="F6106">
        <v>24354</v>
      </c>
      <c r="G6106">
        <v>5</v>
      </c>
      <c r="H6106">
        <v>20</v>
      </c>
      <c r="I6106" t="s">
        <v>25794</v>
      </c>
      <c r="J6106">
        <v>0</v>
      </c>
      <c r="K6106" s="1">
        <v>40135</v>
      </c>
    </row>
    <row r="6107" spans="1:11" x14ac:dyDescent="0.3">
      <c r="A6107" t="s">
        <v>34393</v>
      </c>
      <c r="B6107">
        <v>492669</v>
      </c>
      <c r="C6107" t="s">
        <v>34394</v>
      </c>
      <c r="D6107" t="s">
        <v>20501</v>
      </c>
      <c r="E6107" t="s">
        <v>20455</v>
      </c>
      <c r="F6107">
        <v>23462</v>
      </c>
      <c r="G6107">
        <v>5</v>
      </c>
      <c r="H6107">
        <v>81</v>
      </c>
      <c r="I6107" t="s">
        <v>25891</v>
      </c>
      <c r="J6107">
        <v>0</v>
      </c>
      <c r="K6107" s="1">
        <v>40323</v>
      </c>
    </row>
    <row r="6108" spans="1:11" x14ac:dyDescent="0.3">
      <c r="A6108" t="s">
        <v>34395</v>
      </c>
      <c r="B6108">
        <v>492670</v>
      </c>
      <c r="C6108" t="s">
        <v>34396</v>
      </c>
      <c r="D6108" t="s">
        <v>21352</v>
      </c>
      <c r="E6108" t="s">
        <v>20455</v>
      </c>
      <c r="F6108">
        <v>22102</v>
      </c>
      <c r="G6108">
        <v>5</v>
      </c>
      <c r="H6108">
        <v>17</v>
      </c>
      <c r="I6108" t="s">
        <v>25787</v>
      </c>
      <c r="J6108">
        <v>0.01</v>
      </c>
      <c r="K6108" s="1">
        <v>40499</v>
      </c>
    </row>
    <row r="6109" spans="1:11" x14ac:dyDescent="0.3">
      <c r="A6109" t="s">
        <v>34397</v>
      </c>
      <c r="B6109">
        <v>492671</v>
      </c>
      <c r="C6109" t="s">
        <v>34398</v>
      </c>
      <c r="D6109" t="s">
        <v>21348</v>
      </c>
      <c r="E6109" t="s">
        <v>20455</v>
      </c>
      <c r="F6109">
        <v>24134</v>
      </c>
      <c r="G6109">
        <v>5</v>
      </c>
      <c r="H6109">
        <v>39</v>
      </c>
      <c r="I6109" t="s">
        <v>25738</v>
      </c>
      <c r="J6109">
        <v>0</v>
      </c>
      <c r="K6109" s="1">
        <v>40842</v>
      </c>
    </row>
    <row r="6110" spans="1:11" x14ac:dyDescent="0.3">
      <c r="A6110" t="s">
        <v>34399</v>
      </c>
      <c r="B6110">
        <v>492672</v>
      </c>
      <c r="C6110" t="s">
        <v>34400</v>
      </c>
      <c r="D6110" t="s">
        <v>2771</v>
      </c>
      <c r="E6110" t="s">
        <v>20455</v>
      </c>
      <c r="F6110">
        <v>20176</v>
      </c>
      <c r="G6110">
        <v>5</v>
      </c>
      <c r="H6110">
        <v>65</v>
      </c>
      <c r="I6110" t="s">
        <v>25777</v>
      </c>
      <c r="J6110">
        <v>0</v>
      </c>
      <c r="K6110" s="1">
        <v>41535</v>
      </c>
    </row>
    <row r="6111" spans="1:11" x14ac:dyDescent="0.3">
      <c r="A6111" t="s">
        <v>34401</v>
      </c>
      <c r="B6111">
        <v>492673</v>
      </c>
      <c r="C6111" t="s">
        <v>34402</v>
      </c>
      <c r="D6111" t="s">
        <v>5626</v>
      </c>
      <c r="E6111" t="s">
        <v>20455</v>
      </c>
      <c r="F6111">
        <v>22508</v>
      </c>
      <c r="G6111">
        <v>5</v>
      </c>
      <c r="H6111">
        <v>29</v>
      </c>
      <c r="I6111" t="s">
        <v>25738</v>
      </c>
      <c r="J6111">
        <v>0</v>
      </c>
      <c r="K6111" s="1">
        <v>41598</v>
      </c>
    </row>
    <row r="6112" spans="1:11" x14ac:dyDescent="0.3">
      <c r="A6112" t="s">
        <v>21411</v>
      </c>
      <c r="B6112">
        <v>492674</v>
      </c>
      <c r="C6112" t="s">
        <v>34403</v>
      </c>
      <c r="D6112" t="s">
        <v>20531</v>
      </c>
      <c r="E6112" t="s">
        <v>20455</v>
      </c>
      <c r="F6112">
        <v>22401</v>
      </c>
      <c r="G6112">
        <v>5</v>
      </c>
      <c r="H6112">
        <v>44</v>
      </c>
      <c r="I6112" t="s">
        <v>25856</v>
      </c>
      <c r="J6112">
        <v>0.01</v>
      </c>
      <c r="K6112" s="1">
        <v>42122</v>
      </c>
    </row>
    <row r="6113" spans="1:11" x14ac:dyDescent="0.3">
      <c r="A6113" t="s">
        <v>34404</v>
      </c>
      <c r="B6113">
        <v>492675</v>
      </c>
      <c r="C6113" t="s">
        <v>34405</v>
      </c>
      <c r="D6113" t="s">
        <v>20501</v>
      </c>
      <c r="E6113" t="s">
        <v>20455</v>
      </c>
      <c r="F6113">
        <v>23452</v>
      </c>
      <c r="G6113">
        <v>5</v>
      </c>
      <c r="H6113">
        <v>92</v>
      </c>
      <c r="I6113" t="s">
        <v>25817</v>
      </c>
      <c r="J6113">
        <v>0</v>
      </c>
      <c r="K6113" s="1">
        <v>42479</v>
      </c>
    </row>
    <row r="6114" spans="1:11" x14ac:dyDescent="0.3">
      <c r="A6114" t="s">
        <v>20529</v>
      </c>
      <c r="B6114">
        <v>492676</v>
      </c>
      <c r="C6114" t="s">
        <v>34406</v>
      </c>
      <c r="D6114" t="s">
        <v>20531</v>
      </c>
      <c r="E6114" t="s">
        <v>20455</v>
      </c>
      <c r="F6114">
        <v>22408</v>
      </c>
      <c r="G6114">
        <v>5</v>
      </c>
      <c r="H6114">
        <v>66</v>
      </c>
      <c r="I6114" t="s">
        <v>25823</v>
      </c>
      <c r="J6114">
        <v>5.0000000000000001E-3</v>
      </c>
      <c r="K6114" s="1">
        <v>43126</v>
      </c>
    </row>
    <row r="6115" spans="1:11" x14ac:dyDescent="0.3">
      <c r="A6115" t="s">
        <v>20533</v>
      </c>
      <c r="B6115">
        <v>492677</v>
      </c>
      <c r="C6115" t="s">
        <v>34407</v>
      </c>
      <c r="D6115" t="s">
        <v>10945</v>
      </c>
      <c r="E6115" t="s">
        <v>20455</v>
      </c>
      <c r="F6115">
        <v>23093</v>
      </c>
      <c r="G6115">
        <v>5</v>
      </c>
      <c r="H6115">
        <v>38</v>
      </c>
      <c r="I6115" t="s">
        <v>25777</v>
      </c>
      <c r="J6115">
        <v>0</v>
      </c>
      <c r="K6115" s="1">
        <v>43124</v>
      </c>
    </row>
    <row r="6116" spans="1:11" x14ac:dyDescent="0.3">
      <c r="A6116" t="s">
        <v>34408</v>
      </c>
      <c r="B6116">
        <v>492678</v>
      </c>
      <c r="C6116" t="s">
        <v>34409</v>
      </c>
      <c r="D6116" t="s">
        <v>20521</v>
      </c>
      <c r="E6116" t="s">
        <v>20455</v>
      </c>
      <c r="F6116">
        <v>23601</v>
      </c>
      <c r="G6116">
        <v>5</v>
      </c>
      <c r="H6116">
        <v>57</v>
      </c>
      <c r="I6116" t="s">
        <v>25823</v>
      </c>
      <c r="J6116">
        <v>5.0000000000000001E-3</v>
      </c>
      <c r="K6116" s="1">
        <v>43311</v>
      </c>
    </row>
    <row r="6117" spans="1:11" x14ac:dyDescent="0.3">
      <c r="A6117" t="s">
        <v>20593</v>
      </c>
      <c r="B6117">
        <v>492679</v>
      </c>
      <c r="C6117" t="s">
        <v>34410</v>
      </c>
      <c r="D6117" t="s">
        <v>20501</v>
      </c>
      <c r="E6117" t="s">
        <v>20455</v>
      </c>
      <c r="F6117">
        <v>23454</v>
      </c>
      <c r="G6117">
        <v>5</v>
      </c>
      <c r="H6117">
        <v>65</v>
      </c>
      <c r="I6117" t="s">
        <v>25791</v>
      </c>
      <c r="J6117">
        <v>5.0000000000000001E-3</v>
      </c>
      <c r="K6117" s="1">
        <v>43306</v>
      </c>
    </row>
    <row r="6118" spans="1:11" x14ac:dyDescent="0.3">
      <c r="A6118" t="s">
        <v>20596</v>
      </c>
      <c r="B6118">
        <v>492680</v>
      </c>
      <c r="C6118" t="s">
        <v>34411</v>
      </c>
      <c r="D6118" t="s">
        <v>20521</v>
      </c>
      <c r="E6118" t="s">
        <v>20455</v>
      </c>
      <c r="F6118">
        <v>23608</v>
      </c>
      <c r="G6118">
        <v>5</v>
      </c>
      <c r="H6118">
        <v>90</v>
      </c>
      <c r="I6118" t="s">
        <v>25873</v>
      </c>
      <c r="J6118">
        <v>0</v>
      </c>
      <c r="K6118" s="1">
        <v>32069</v>
      </c>
    </row>
    <row r="6119" spans="1:11" x14ac:dyDescent="0.3">
      <c r="A6119" t="s">
        <v>20599</v>
      </c>
      <c r="B6119">
        <v>492681</v>
      </c>
      <c r="C6119" t="s">
        <v>34412</v>
      </c>
      <c r="D6119" t="s">
        <v>20501</v>
      </c>
      <c r="E6119" t="s">
        <v>20455</v>
      </c>
      <c r="F6119">
        <v>23454</v>
      </c>
      <c r="G6119">
        <v>5</v>
      </c>
      <c r="H6119">
        <v>53</v>
      </c>
      <c r="I6119" t="s">
        <v>25777</v>
      </c>
      <c r="J6119">
        <v>0</v>
      </c>
      <c r="K6119" s="1">
        <v>30025</v>
      </c>
    </row>
    <row r="6120" spans="1:11" x14ac:dyDescent="0.3">
      <c r="A6120" t="s">
        <v>20875</v>
      </c>
      <c r="B6120">
        <v>492682</v>
      </c>
      <c r="C6120" t="s">
        <v>34413</v>
      </c>
      <c r="D6120" t="s">
        <v>9138</v>
      </c>
      <c r="E6120" t="s">
        <v>20455</v>
      </c>
      <c r="F6120">
        <v>23502</v>
      </c>
      <c r="G6120">
        <v>5</v>
      </c>
      <c r="H6120">
        <v>19</v>
      </c>
      <c r="I6120" t="s">
        <v>25794</v>
      </c>
      <c r="J6120">
        <v>0</v>
      </c>
      <c r="K6120" s="1">
        <v>40205</v>
      </c>
    </row>
    <row r="6121" spans="1:11" x14ac:dyDescent="0.3">
      <c r="A6121" t="s">
        <v>20878</v>
      </c>
      <c r="B6121">
        <v>492683</v>
      </c>
      <c r="C6121" t="s">
        <v>34414</v>
      </c>
      <c r="D6121" t="s">
        <v>5153</v>
      </c>
      <c r="E6121" t="s">
        <v>20455</v>
      </c>
      <c r="F6121">
        <v>24541</v>
      </c>
      <c r="G6121">
        <v>5</v>
      </c>
      <c r="H6121">
        <v>12</v>
      </c>
      <c r="I6121" t="s">
        <v>25807</v>
      </c>
      <c r="J6121">
        <v>0</v>
      </c>
      <c r="K6121" s="1">
        <v>32589</v>
      </c>
    </row>
    <row r="6122" spans="1:11" x14ac:dyDescent="0.3">
      <c r="A6122" t="s">
        <v>20881</v>
      </c>
      <c r="B6122">
        <v>492684</v>
      </c>
      <c r="C6122" t="s">
        <v>34415</v>
      </c>
      <c r="D6122" t="s">
        <v>20883</v>
      </c>
      <c r="E6122" t="s">
        <v>20455</v>
      </c>
      <c r="F6122">
        <v>23805</v>
      </c>
      <c r="G6122">
        <v>5</v>
      </c>
      <c r="H6122">
        <v>57</v>
      </c>
      <c r="I6122" t="s">
        <v>25738</v>
      </c>
      <c r="J6122">
        <v>0</v>
      </c>
      <c r="K6122" s="1">
        <v>33743</v>
      </c>
    </row>
    <row r="6123" spans="1:11" x14ac:dyDescent="0.3">
      <c r="A6123" t="s">
        <v>34416</v>
      </c>
      <c r="B6123">
        <v>492686</v>
      </c>
      <c r="C6123" t="s">
        <v>34417</v>
      </c>
      <c r="D6123" t="s">
        <v>13113</v>
      </c>
      <c r="E6123" t="s">
        <v>20455</v>
      </c>
      <c r="F6123">
        <v>23181</v>
      </c>
      <c r="G6123">
        <v>5</v>
      </c>
      <c r="H6123">
        <v>45</v>
      </c>
      <c r="I6123" t="s">
        <v>25765</v>
      </c>
      <c r="J6123">
        <v>5.0000000000000001E-3</v>
      </c>
      <c r="K6123" s="1">
        <v>33896</v>
      </c>
    </row>
    <row r="6124" spans="1:11" x14ac:dyDescent="0.3">
      <c r="A6124" t="s">
        <v>20941</v>
      </c>
      <c r="B6124">
        <v>492687</v>
      </c>
      <c r="C6124" t="s">
        <v>34418</v>
      </c>
      <c r="D6124" t="s">
        <v>20563</v>
      </c>
      <c r="E6124" t="s">
        <v>20455</v>
      </c>
      <c r="F6124">
        <v>20151</v>
      </c>
      <c r="G6124">
        <v>5</v>
      </c>
      <c r="H6124">
        <v>70</v>
      </c>
      <c r="I6124" t="s">
        <v>25867</v>
      </c>
      <c r="J6124">
        <v>5.0000000000000001E-3</v>
      </c>
      <c r="K6124" s="1">
        <v>33925</v>
      </c>
    </row>
    <row r="6125" spans="1:11" x14ac:dyDescent="0.3">
      <c r="A6125" t="s">
        <v>34419</v>
      </c>
      <c r="B6125">
        <v>492688</v>
      </c>
      <c r="C6125" t="s">
        <v>34420</v>
      </c>
      <c r="D6125" t="s">
        <v>5121</v>
      </c>
      <c r="E6125" t="s">
        <v>20455</v>
      </c>
      <c r="F6125">
        <v>23851</v>
      </c>
      <c r="G6125">
        <v>5</v>
      </c>
      <c r="H6125">
        <v>40</v>
      </c>
      <c r="I6125" t="s">
        <v>25775</v>
      </c>
      <c r="J6125">
        <v>0</v>
      </c>
      <c r="K6125" s="1">
        <v>32619</v>
      </c>
    </row>
    <row r="6126" spans="1:11" x14ac:dyDescent="0.3">
      <c r="A6126" t="s">
        <v>34421</v>
      </c>
      <c r="B6126">
        <v>492689</v>
      </c>
      <c r="C6126" t="s">
        <v>34422</v>
      </c>
      <c r="D6126" t="s">
        <v>9665</v>
      </c>
      <c r="E6126" t="s">
        <v>20455</v>
      </c>
      <c r="F6126">
        <v>22193</v>
      </c>
      <c r="G6126">
        <v>5</v>
      </c>
      <c r="H6126">
        <v>39</v>
      </c>
      <c r="I6126" t="s">
        <v>25784</v>
      </c>
      <c r="J6126">
        <v>0</v>
      </c>
      <c r="K6126" s="1">
        <v>35202</v>
      </c>
    </row>
    <row r="6127" spans="1:11" x14ac:dyDescent="0.3">
      <c r="A6127" t="s">
        <v>34423</v>
      </c>
      <c r="B6127">
        <v>492690</v>
      </c>
      <c r="C6127" t="s">
        <v>34424</v>
      </c>
      <c r="D6127" t="s">
        <v>20648</v>
      </c>
      <c r="E6127" t="s">
        <v>20455</v>
      </c>
      <c r="F6127">
        <v>22079</v>
      </c>
      <c r="G6127">
        <v>5</v>
      </c>
      <c r="H6127">
        <v>28</v>
      </c>
      <c r="I6127" t="s">
        <v>25777</v>
      </c>
      <c r="J6127">
        <v>0</v>
      </c>
      <c r="K6127" s="1">
        <v>35633</v>
      </c>
    </row>
    <row r="6128" spans="1:11" x14ac:dyDescent="0.3">
      <c r="A6128" t="s">
        <v>34425</v>
      </c>
      <c r="B6128">
        <v>492691</v>
      </c>
      <c r="C6128" t="s">
        <v>34426</v>
      </c>
      <c r="D6128" t="s">
        <v>20648</v>
      </c>
      <c r="E6128" t="s">
        <v>20455</v>
      </c>
      <c r="F6128">
        <v>22079</v>
      </c>
      <c r="G6128">
        <v>5</v>
      </c>
      <c r="H6128">
        <v>70</v>
      </c>
      <c r="I6128" t="s">
        <v>25877</v>
      </c>
      <c r="J6128">
        <v>0</v>
      </c>
      <c r="K6128" s="1">
        <v>35725</v>
      </c>
    </row>
    <row r="6129" spans="1:11" x14ac:dyDescent="0.3">
      <c r="A6129" t="s">
        <v>34427</v>
      </c>
      <c r="B6129">
        <v>492692</v>
      </c>
      <c r="C6129" t="s">
        <v>34428</v>
      </c>
      <c r="D6129" t="s">
        <v>20531</v>
      </c>
      <c r="E6129" t="s">
        <v>20455</v>
      </c>
      <c r="F6129">
        <v>22401</v>
      </c>
      <c r="G6129">
        <v>5</v>
      </c>
      <c r="H6129">
        <v>80</v>
      </c>
      <c r="I6129" t="s">
        <v>25756</v>
      </c>
      <c r="J6129">
        <v>5.0000000000000001E-3</v>
      </c>
      <c r="K6129" s="1">
        <v>35976</v>
      </c>
    </row>
    <row r="6130" spans="1:11" x14ac:dyDescent="0.3">
      <c r="A6130" t="s">
        <v>34429</v>
      </c>
      <c r="B6130">
        <v>492693</v>
      </c>
      <c r="C6130" t="s">
        <v>34430</v>
      </c>
      <c r="D6130" t="s">
        <v>20459</v>
      </c>
      <c r="E6130" t="s">
        <v>20455</v>
      </c>
      <c r="F6130">
        <v>20110</v>
      </c>
      <c r="G6130">
        <v>5</v>
      </c>
      <c r="H6130">
        <v>51</v>
      </c>
      <c r="I6130" t="s">
        <v>25904</v>
      </c>
      <c r="J6130">
        <v>5.0000000000000001E-3</v>
      </c>
      <c r="K6130" s="1">
        <v>35999</v>
      </c>
    </row>
    <row r="6131" spans="1:11" x14ac:dyDescent="0.3">
      <c r="A6131" t="s">
        <v>21235</v>
      </c>
      <c r="B6131">
        <v>492694</v>
      </c>
      <c r="C6131" t="s">
        <v>34431</v>
      </c>
      <c r="D6131" t="s">
        <v>5639</v>
      </c>
      <c r="E6131" t="s">
        <v>20455</v>
      </c>
      <c r="F6131">
        <v>22601</v>
      </c>
      <c r="G6131">
        <v>5</v>
      </c>
      <c r="H6131">
        <v>38</v>
      </c>
      <c r="I6131" t="s">
        <v>25794</v>
      </c>
      <c r="J6131">
        <v>0</v>
      </c>
      <c r="K6131" s="1">
        <v>36185</v>
      </c>
    </row>
    <row r="6132" spans="1:11" x14ac:dyDescent="0.3">
      <c r="A6132" t="s">
        <v>34432</v>
      </c>
      <c r="B6132">
        <v>492695</v>
      </c>
      <c r="C6132" t="s">
        <v>34433</v>
      </c>
      <c r="D6132" t="s">
        <v>21382</v>
      </c>
      <c r="E6132" t="s">
        <v>20455</v>
      </c>
      <c r="F6132">
        <v>23434</v>
      </c>
      <c r="G6132">
        <v>5</v>
      </c>
      <c r="H6132">
        <v>71</v>
      </c>
      <c r="I6132" t="s">
        <v>25856</v>
      </c>
      <c r="J6132">
        <v>0.01</v>
      </c>
      <c r="K6132" s="1">
        <v>36209</v>
      </c>
    </row>
    <row r="6133" spans="1:11" x14ac:dyDescent="0.3">
      <c r="A6133" t="s">
        <v>21505</v>
      </c>
      <c r="B6133">
        <v>492696</v>
      </c>
      <c r="C6133" t="s">
        <v>34434</v>
      </c>
      <c r="D6133" t="s">
        <v>20501</v>
      </c>
      <c r="E6133" t="s">
        <v>20455</v>
      </c>
      <c r="F6133">
        <v>23456</v>
      </c>
      <c r="G6133">
        <v>5</v>
      </c>
      <c r="H6133">
        <v>28</v>
      </c>
      <c r="I6133" t="s">
        <v>25758</v>
      </c>
      <c r="J6133">
        <v>0</v>
      </c>
      <c r="K6133" s="1">
        <v>36752</v>
      </c>
    </row>
    <row r="6134" spans="1:11" x14ac:dyDescent="0.3">
      <c r="A6134" t="s">
        <v>21508</v>
      </c>
      <c r="B6134">
        <v>492697</v>
      </c>
      <c r="C6134" t="s">
        <v>34435</v>
      </c>
      <c r="D6134" t="s">
        <v>21510</v>
      </c>
      <c r="E6134" t="s">
        <v>20455</v>
      </c>
      <c r="F6134">
        <v>22025</v>
      </c>
      <c r="G6134">
        <v>5</v>
      </c>
      <c r="H6134">
        <v>21</v>
      </c>
      <c r="I6134" t="s">
        <v>26032</v>
      </c>
      <c r="J6134">
        <v>0</v>
      </c>
      <c r="K6134" s="1">
        <v>36823</v>
      </c>
    </row>
    <row r="6135" spans="1:11" x14ac:dyDescent="0.3">
      <c r="A6135" t="s">
        <v>34436</v>
      </c>
      <c r="B6135">
        <v>492698</v>
      </c>
      <c r="C6135" t="s">
        <v>34437</v>
      </c>
      <c r="D6135" t="s">
        <v>20501</v>
      </c>
      <c r="E6135" t="s">
        <v>20455</v>
      </c>
      <c r="F6135">
        <v>23454</v>
      </c>
      <c r="G6135">
        <v>5</v>
      </c>
      <c r="H6135">
        <v>44</v>
      </c>
      <c r="I6135" t="s">
        <v>25814</v>
      </c>
      <c r="J6135">
        <v>0</v>
      </c>
      <c r="K6135" s="1">
        <v>36948</v>
      </c>
    </row>
    <row r="6136" spans="1:11" x14ac:dyDescent="0.3">
      <c r="A6136" t="s">
        <v>20464</v>
      </c>
      <c r="B6136">
        <v>492699</v>
      </c>
      <c r="C6136" t="s">
        <v>34438</v>
      </c>
      <c r="D6136" t="s">
        <v>17276</v>
      </c>
      <c r="E6136" t="s">
        <v>20455</v>
      </c>
      <c r="F6136">
        <v>23325</v>
      </c>
      <c r="G6136">
        <v>5</v>
      </c>
      <c r="H6136">
        <v>24</v>
      </c>
      <c r="I6136" t="s">
        <v>25940</v>
      </c>
      <c r="J6136">
        <v>0</v>
      </c>
      <c r="K6136" s="1">
        <v>37183</v>
      </c>
    </row>
    <row r="6137" spans="1:11" x14ac:dyDescent="0.3">
      <c r="A6137" t="s">
        <v>20467</v>
      </c>
      <c r="B6137">
        <v>492700</v>
      </c>
      <c r="C6137" t="s">
        <v>34439</v>
      </c>
      <c r="D6137" t="s">
        <v>442</v>
      </c>
      <c r="E6137" t="s">
        <v>20455</v>
      </c>
      <c r="F6137">
        <v>24354</v>
      </c>
      <c r="G6137">
        <v>5</v>
      </c>
      <c r="H6137">
        <v>26</v>
      </c>
      <c r="I6137" t="s">
        <v>25800</v>
      </c>
      <c r="J6137">
        <v>0</v>
      </c>
      <c r="K6137" s="1">
        <v>37225</v>
      </c>
    </row>
    <row r="6138" spans="1:11" x14ac:dyDescent="0.3">
      <c r="A6138" t="s">
        <v>34440</v>
      </c>
      <c r="B6138">
        <v>492701</v>
      </c>
      <c r="C6138" t="s">
        <v>34441</v>
      </c>
      <c r="D6138" t="s">
        <v>5352</v>
      </c>
      <c r="E6138" t="s">
        <v>20455</v>
      </c>
      <c r="F6138">
        <v>23294</v>
      </c>
      <c r="G6138">
        <v>5</v>
      </c>
      <c r="H6138">
        <v>41</v>
      </c>
      <c r="I6138" t="s">
        <v>25763</v>
      </c>
      <c r="J6138">
        <v>0</v>
      </c>
      <c r="K6138" s="1">
        <v>37669</v>
      </c>
    </row>
    <row r="6139" spans="1:11" x14ac:dyDescent="0.3">
      <c r="A6139" t="s">
        <v>20695</v>
      </c>
      <c r="B6139">
        <v>492702</v>
      </c>
      <c r="C6139" t="s">
        <v>34442</v>
      </c>
      <c r="D6139" t="s">
        <v>5352</v>
      </c>
      <c r="E6139" t="s">
        <v>20455</v>
      </c>
      <c r="F6139">
        <v>23223</v>
      </c>
      <c r="G6139">
        <v>5</v>
      </c>
      <c r="H6139">
        <v>37</v>
      </c>
      <c r="I6139" t="s">
        <v>25761</v>
      </c>
      <c r="J6139">
        <v>0</v>
      </c>
      <c r="K6139" s="1">
        <v>37302</v>
      </c>
    </row>
    <row r="6140" spans="1:11" x14ac:dyDescent="0.3">
      <c r="A6140" t="s">
        <v>34443</v>
      </c>
      <c r="B6140">
        <v>492703</v>
      </c>
      <c r="C6140" t="s">
        <v>34444</v>
      </c>
      <c r="D6140" t="s">
        <v>20652</v>
      </c>
      <c r="E6140" t="s">
        <v>20455</v>
      </c>
      <c r="F6140">
        <v>23669</v>
      </c>
      <c r="G6140">
        <v>5</v>
      </c>
      <c r="H6140">
        <v>56</v>
      </c>
      <c r="I6140" t="s">
        <v>25814</v>
      </c>
      <c r="J6140">
        <v>0</v>
      </c>
      <c r="K6140" s="1">
        <v>37372</v>
      </c>
    </row>
    <row r="6141" spans="1:11" x14ac:dyDescent="0.3">
      <c r="A6141" t="s">
        <v>34445</v>
      </c>
      <c r="B6141">
        <v>492704</v>
      </c>
      <c r="C6141" t="s">
        <v>34446</v>
      </c>
      <c r="D6141" t="s">
        <v>5639</v>
      </c>
      <c r="E6141" t="s">
        <v>20455</v>
      </c>
      <c r="F6141">
        <v>22603</v>
      </c>
      <c r="G6141">
        <v>5</v>
      </c>
      <c r="H6141">
        <v>26</v>
      </c>
      <c r="I6141" t="s">
        <v>26032</v>
      </c>
      <c r="J6141">
        <v>0</v>
      </c>
      <c r="K6141" s="1">
        <v>37459</v>
      </c>
    </row>
    <row r="6142" spans="1:11" x14ac:dyDescent="0.3">
      <c r="A6142" t="s">
        <v>20757</v>
      </c>
      <c r="B6142">
        <v>492705</v>
      </c>
      <c r="C6142" t="s">
        <v>34447</v>
      </c>
      <c r="D6142" t="s">
        <v>20567</v>
      </c>
      <c r="E6142" t="s">
        <v>20455</v>
      </c>
      <c r="F6142">
        <v>22042</v>
      </c>
      <c r="G6142">
        <v>5</v>
      </c>
      <c r="H6142">
        <v>49</v>
      </c>
      <c r="I6142" t="s">
        <v>25940</v>
      </c>
      <c r="J6142">
        <v>0</v>
      </c>
      <c r="K6142" s="1">
        <v>37522</v>
      </c>
    </row>
    <row r="6143" spans="1:11" x14ac:dyDescent="0.3">
      <c r="A6143" t="s">
        <v>34448</v>
      </c>
      <c r="B6143">
        <v>492706</v>
      </c>
      <c r="C6143" t="s">
        <v>34449</v>
      </c>
      <c r="D6143" t="s">
        <v>20521</v>
      </c>
      <c r="E6143" t="s">
        <v>20455</v>
      </c>
      <c r="F6143">
        <v>23608</v>
      </c>
      <c r="G6143">
        <v>5</v>
      </c>
      <c r="H6143">
        <v>31</v>
      </c>
      <c r="I6143" t="s">
        <v>25832</v>
      </c>
      <c r="J6143">
        <v>5.0000000000000001E-3</v>
      </c>
      <c r="K6143" s="1">
        <v>37642</v>
      </c>
    </row>
    <row r="6144" spans="1:11" x14ac:dyDescent="0.3">
      <c r="A6144" t="s">
        <v>21035</v>
      </c>
      <c r="B6144">
        <v>492707</v>
      </c>
      <c r="C6144" t="s">
        <v>34450</v>
      </c>
      <c r="D6144" t="s">
        <v>5352</v>
      </c>
      <c r="E6144" t="s">
        <v>20455</v>
      </c>
      <c r="F6144">
        <v>23234</v>
      </c>
      <c r="G6144">
        <v>5</v>
      </c>
      <c r="H6144">
        <v>45</v>
      </c>
      <c r="I6144" t="s">
        <v>25856</v>
      </c>
      <c r="J6144">
        <v>0.01</v>
      </c>
      <c r="K6144" s="1">
        <v>37757</v>
      </c>
    </row>
    <row r="6145" spans="1:11" x14ac:dyDescent="0.3">
      <c r="A6145" t="s">
        <v>34451</v>
      </c>
      <c r="B6145">
        <v>492708</v>
      </c>
      <c r="C6145" t="s">
        <v>34452</v>
      </c>
      <c r="D6145" t="s">
        <v>10591</v>
      </c>
      <c r="E6145" t="s">
        <v>20455</v>
      </c>
      <c r="F6145">
        <v>23847</v>
      </c>
      <c r="G6145">
        <v>5</v>
      </c>
      <c r="H6145">
        <v>70</v>
      </c>
      <c r="I6145" t="s">
        <v>26009</v>
      </c>
      <c r="J6145">
        <v>0</v>
      </c>
      <c r="K6145" s="1">
        <v>37847</v>
      </c>
    </row>
    <row r="6146" spans="1:11" x14ac:dyDescent="0.3">
      <c r="A6146" t="s">
        <v>34453</v>
      </c>
      <c r="B6146">
        <v>492709</v>
      </c>
      <c r="C6146" t="s">
        <v>34454</v>
      </c>
      <c r="D6146" t="s">
        <v>6328</v>
      </c>
      <c r="E6146" t="s">
        <v>20455</v>
      </c>
      <c r="F6146">
        <v>24153</v>
      </c>
      <c r="G6146">
        <v>5</v>
      </c>
      <c r="H6146">
        <v>39</v>
      </c>
      <c r="I6146" t="s">
        <v>25747</v>
      </c>
      <c r="J6146">
        <v>0</v>
      </c>
      <c r="K6146" s="1">
        <v>38155</v>
      </c>
    </row>
    <row r="6147" spans="1:11" x14ac:dyDescent="0.3">
      <c r="A6147" t="s">
        <v>34455</v>
      </c>
      <c r="B6147">
        <v>492710</v>
      </c>
      <c r="C6147" t="s">
        <v>34456</v>
      </c>
      <c r="D6147" t="s">
        <v>21046</v>
      </c>
      <c r="E6147" t="s">
        <v>20455</v>
      </c>
      <c r="F6147">
        <v>23231</v>
      </c>
      <c r="G6147">
        <v>5</v>
      </c>
      <c r="H6147">
        <v>39</v>
      </c>
      <c r="I6147" t="s">
        <v>25949</v>
      </c>
      <c r="J6147">
        <v>0</v>
      </c>
      <c r="K6147" s="1">
        <v>38230</v>
      </c>
    </row>
    <row r="6148" spans="1:11" x14ac:dyDescent="0.3">
      <c r="A6148" t="s">
        <v>21103</v>
      </c>
      <c r="B6148">
        <v>492711</v>
      </c>
      <c r="C6148" t="s">
        <v>34457</v>
      </c>
      <c r="D6148" t="s">
        <v>21046</v>
      </c>
      <c r="E6148" t="s">
        <v>20455</v>
      </c>
      <c r="F6148">
        <v>23228</v>
      </c>
      <c r="G6148">
        <v>5</v>
      </c>
      <c r="H6148">
        <v>70</v>
      </c>
      <c r="I6148" t="s">
        <v>25752</v>
      </c>
      <c r="J6148">
        <v>0</v>
      </c>
      <c r="K6148" s="1">
        <v>38440</v>
      </c>
    </row>
    <row r="6149" spans="1:11" x14ac:dyDescent="0.3">
      <c r="A6149" t="s">
        <v>34458</v>
      </c>
      <c r="B6149">
        <v>492712</v>
      </c>
      <c r="C6149" t="s">
        <v>34459</v>
      </c>
      <c r="D6149" t="s">
        <v>5352</v>
      </c>
      <c r="E6149" t="s">
        <v>20455</v>
      </c>
      <c r="F6149">
        <v>23234</v>
      </c>
      <c r="G6149">
        <v>5</v>
      </c>
      <c r="H6149">
        <v>79</v>
      </c>
      <c r="I6149" t="s">
        <v>25745</v>
      </c>
      <c r="J6149">
        <v>0.01</v>
      </c>
      <c r="K6149" s="1">
        <v>39064</v>
      </c>
    </row>
    <row r="6150" spans="1:11" x14ac:dyDescent="0.3">
      <c r="A6150" t="s">
        <v>21325</v>
      </c>
      <c r="B6150">
        <v>492713</v>
      </c>
      <c r="C6150" t="s">
        <v>34460</v>
      </c>
      <c r="D6150" t="s">
        <v>2771</v>
      </c>
      <c r="E6150" t="s">
        <v>20455</v>
      </c>
      <c r="F6150">
        <v>20176</v>
      </c>
      <c r="G6150">
        <v>5</v>
      </c>
      <c r="H6150">
        <v>39</v>
      </c>
      <c r="I6150" t="s">
        <v>25732</v>
      </c>
      <c r="J6150">
        <v>0.01</v>
      </c>
      <c r="K6150" s="1">
        <v>39107</v>
      </c>
    </row>
    <row r="6151" spans="1:11" x14ac:dyDescent="0.3">
      <c r="A6151" t="s">
        <v>34461</v>
      </c>
      <c r="B6151">
        <v>492714</v>
      </c>
      <c r="C6151" t="s">
        <v>34462</v>
      </c>
      <c r="D6151" t="s">
        <v>20531</v>
      </c>
      <c r="E6151" t="s">
        <v>20455</v>
      </c>
      <c r="F6151">
        <v>22407</v>
      </c>
      <c r="G6151">
        <v>5</v>
      </c>
      <c r="H6151">
        <v>16</v>
      </c>
      <c r="I6151" t="s">
        <v>25752</v>
      </c>
      <c r="J6151">
        <v>0</v>
      </c>
      <c r="K6151" s="1">
        <v>39156</v>
      </c>
    </row>
    <row r="6152" spans="1:11" x14ac:dyDescent="0.3">
      <c r="A6152" t="s">
        <v>21380</v>
      </c>
      <c r="B6152">
        <v>492715</v>
      </c>
      <c r="C6152" t="s">
        <v>34463</v>
      </c>
      <c r="D6152" t="s">
        <v>21382</v>
      </c>
      <c r="E6152" t="s">
        <v>20455</v>
      </c>
      <c r="F6152">
        <v>23435</v>
      </c>
      <c r="G6152">
        <v>5</v>
      </c>
      <c r="H6152">
        <v>21</v>
      </c>
      <c r="I6152" t="s">
        <v>25919</v>
      </c>
      <c r="J6152">
        <v>0</v>
      </c>
      <c r="K6152" s="1">
        <v>39688</v>
      </c>
    </row>
    <row r="6153" spans="1:11" x14ac:dyDescent="0.3">
      <c r="A6153" t="s">
        <v>21384</v>
      </c>
      <c r="B6153">
        <v>492716</v>
      </c>
      <c r="C6153" t="s">
        <v>34464</v>
      </c>
      <c r="D6153" t="s">
        <v>21382</v>
      </c>
      <c r="E6153" t="s">
        <v>20455</v>
      </c>
      <c r="F6153">
        <v>23435</v>
      </c>
      <c r="G6153">
        <v>5</v>
      </c>
      <c r="H6153">
        <v>70</v>
      </c>
      <c r="I6153" t="s">
        <v>25800</v>
      </c>
      <c r="J6153">
        <v>0</v>
      </c>
      <c r="K6153" s="1">
        <v>39688</v>
      </c>
    </row>
    <row r="6154" spans="1:11" x14ac:dyDescent="0.3">
      <c r="A6154" t="s">
        <v>34465</v>
      </c>
      <c r="B6154">
        <v>492717</v>
      </c>
      <c r="C6154" t="s">
        <v>34466</v>
      </c>
      <c r="D6154" t="s">
        <v>20563</v>
      </c>
      <c r="E6154" t="s">
        <v>20455</v>
      </c>
      <c r="F6154">
        <v>20152</v>
      </c>
      <c r="G6154">
        <v>5</v>
      </c>
      <c r="H6154">
        <v>13</v>
      </c>
      <c r="I6154" t="s">
        <v>26262</v>
      </c>
      <c r="J6154">
        <v>0</v>
      </c>
      <c r="K6154" s="1">
        <v>39707</v>
      </c>
    </row>
    <row r="6155" spans="1:11" x14ac:dyDescent="0.3">
      <c r="A6155" t="s">
        <v>21389</v>
      </c>
      <c r="B6155">
        <v>492718</v>
      </c>
      <c r="C6155" t="s">
        <v>34467</v>
      </c>
      <c r="D6155" t="s">
        <v>20531</v>
      </c>
      <c r="E6155" t="s">
        <v>20455</v>
      </c>
      <c r="F6155">
        <v>22406</v>
      </c>
      <c r="G6155">
        <v>5</v>
      </c>
      <c r="H6155">
        <v>70</v>
      </c>
      <c r="I6155" t="s">
        <v>26014</v>
      </c>
      <c r="J6155">
        <v>0</v>
      </c>
      <c r="K6155" s="1">
        <v>39736</v>
      </c>
    </row>
    <row r="6156" spans="1:11" x14ac:dyDescent="0.3">
      <c r="A6156" t="s">
        <v>34468</v>
      </c>
      <c r="B6156">
        <v>492719</v>
      </c>
      <c r="C6156" t="s">
        <v>34469</v>
      </c>
      <c r="D6156" t="s">
        <v>20501</v>
      </c>
      <c r="E6156" t="s">
        <v>20455</v>
      </c>
      <c r="F6156">
        <v>23464</v>
      </c>
      <c r="G6156">
        <v>5</v>
      </c>
      <c r="H6156">
        <v>17</v>
      </c>
      <c r="I6156" t="s">
        <v>25771</v>
      </c>
      <c r="J6156">
        <v>0</v>
      </c>
      <c r="K6156" s="1">
        <v>39981</v>
      </c>
    </row>
    <row r="6157" spans="1:11" x14ac:dyDescent="0.3">
      <c r="A6157" t="s">
        <v>34470</v>
      </c>
      <c r="B6157">
        <v>492720</v>
      </c>
      <c r="C6157" t="s">
        <v>34471</v>
      </c>
      <c r="D6157" t="s">
        <v>19481</v>
      </c>
      <c r="E6157" t="s">
        <v>20455</v>
      </c>
      <c r="F6157">
        <v>22202</v>
      </c>
      <c r="G6157">
        <v>5</v>
      </c>
      <c r="H6157">
        <v>12</v>
      </c>
      <c r="I6157" t="s">
        <v>26009</v>
      </c>
      <c r="J6157">
        <v>0</v>
      </c>
      <c r="K6157" s="1">
        <v>40042</v>
      </c>
    </row>
    <row r="6158" spans="1:11" x14ac:dyDescent="0.3">
      <c r="A6158" t="s">
        <v>20557</v>
      </c>
      <c r="B6158">
        <v>492721</v>
      </c>
      <c r="C6158" t="s">
        <v>34472</v>
      </c>
      <c r="D6158" t="s">
        <v>20559</v>
      </c>
      <c r="E6158" t="s">
        <v>20455</v>
      </c>
      <c r="F6158">
        <v>24501</v>
      </c>
      <c r="G6158">
        <v>5</v>
      </c>
      <c r="H6158">
        <v>70</v>
      </c>
      <c r="I6158" t="s">
        <v>26009</v>
      </c>
      <c r="J6158">
        <v>0</v>
      </c>
      <c r="K6158" s="1">
        <v>40632</v>
      </c>
    </row>
    <row r="6159" spans="1:11" x14ac:dyDescent="0.3">
      <c r="A6159" t="s">
        <v>34473</v>
      </c>
      <c r="B6159">
        <v>492722</v>
      </c>
      <c r="C6159" t="s">
        <v>34474</v>
      </c>
      <c r="D6159" t="s">
        <v>20563</v>
      </c>
      <c r="E6159" t="s">
        <v>20455</v>
      </c>
      <c r="F6159">
        <v>20151</v>
      </c>
      <c r="G6159">
        <v>5</v>
      </c>
      <c r="H6159">
        <v>70</v>
      </c>
      <c r="I6159" t="s">
        <v>26009</v>
      </c>
      <c r="J6159">
        <v>0</v>
      </c>
      <c r="K6159" s="1">
        <v>40102</v>
      </c>
    </row>
    <row r="6160" spans="1:11" x14ac:dyDescent="0.3">
      <c r="A6160" t="s">
        <v>20565</v>
      </c>
      <c r="B6160">
        <v>492723</v>
      </c>
      <c r="C6160" t="s">
        <v>34475</v>
      </c>
      <c r="D6160" t="s">
        <v>20567</v>
      </c>
      <c r="E6160" t="s">
        <v>20455</v>
      </c>
      <c r="F6160">
        <v>22046</v>
      </c>
      <c r="G6160">
        <v>5</v>
      </c>
      <c r="H6160">
        <v>70</v>
      </c>
      <c r="I6160" t="s">
        <v>26009</v>
      </c>
      <c r="J6160">
        <v>0</v>
      </c>
      <c r="K6160" s="1">
        <v>34774</v>
      </c>
    </row>
    <row r="6161" spans="1:11" x14ac:dyDescent="0.3">
      <c r="A6161" t="s">
        <v>34476</v>
      </c>
      <c r="B6161">
        <v>492724</v>
      </c>
      <c r="C6161" t="s">
        <v>34477</v>
      </c>
      <c r="D6161" t="s">
        <v>20571</v>
      </c>
      <c r="E6161" t="s">
        <v>20455</v>
      </c>
      <c r="F6161">
        <v>22003</v>
      </c>
      <c r="G6161">
        <v>5</v>
      </c>
      <c r="H6161">
        <v>70</v>
      </c>
      <c r="I6161" t="s">
        <v>26009</v>
      </c>
      <c r="J6161">
        <v>0</v>
      </c>
      <c r="K6161" s="1">
        <v>36671</v>
      </c>
    </row>
    <row r="6162" spans="1:11" x14ac:dyDescent="0.3">
      <c r="A6162" t="s">
        <v>20834</v>
      </c>
      <c r="B6162">
        <v>492725</v>
      </c>
      <c r="C6162" t="s">
        <v>34478</v>
      </c>
      <c r="D6162" t="s">
        <v>20585</v>
      </c>
      <c r="E6162" t="s">
        <v>20455</v>
      </c>
      <c r="F6162">
        <v>24592</v>
      </c>
      <c r="G6162">
        <v>5</v>
      </c>
      <c r="H6162">
        <v>70</v>
      </c>
      <c r="I6162" t="s">
        <v>26009</v>
      </c>
      <c r="J6162">
        <v>0</v>
      </c>
      <c r="K6162" s="1">
        <v>36055</v>
      </c>
    </row>
    <row r="6163" spans="1:11" x14ac:dyDescent="0.3">
      <c r="A6163" t="s">
        <v>34479</v>
      </c>
      <c r="B6163">
        <v>492726</v>
      </c>
      <c r="C6163" t="s">
        <v>34480</v>
      </c>
      <c r="D6163" t="s">
        <v>20839</v>
      </c>
      <c r="E6163" t="s">
        <v>20455</v>
      </c>
      <c r="F6163">
        <v>24531</v>
      </c>
      <c r="G6163">
        <v>5</v>
      </c>
      <c r="H6163">
        <v>70</v>
      </c>
      <c r="I6163" t="s">
        <v>26009</v>
      </c>
      <c r="J6163">
        <v>0</v>
      </c>
      <c r="K6163" s="1">
        <v>34264</v>
      </c>
    </row>
    <row r="6164" spans="1:11" x14ac:dyDescent="0.3">
      <c r="A6164" t="s">
        <v>20841</v>
      </c>
      <c r="B6164">
        <v>492727</v>
      </c>
      <c r="C6164" t="s">
        <v>34481</v>
      </c>
      <c r="D6164" t="s">
        <v>523</v>
      </c>
      <c r="E6164" t="s">
        <v>20455</v>
      </c>
      <c r="F6164">
        <v>24014</v>
      </c>
      <c r="G6164">
        <v>5</v>
      </c>
      <c r="H6164">
        <v>70</v>
      </c>
      <c r="I6164" t="s">
        <v>26009</v>
      </c>
      <c r="J6164">
        <v>0</v>
      </c>
      <c r="K6164" s="1">
        <v>41535</v>
      </c>
    </row>
    <row r="6165" spans="1:11" x14ac:dyDescent="0.3">
      <c r="A6165" t="s">
        <v>34482</v>
      </c>
      <c r="B6165">
        <v>492728</v>
      </c>
      <c r="C6165" t="s">
        <v>34483</v>
      </c>
      <c r="D6165" t="s">
        <v>20846</v>
      </c>
      <c r="E6165" t="s">
        <v>20455</v>
      </c>
      <c r="F6165">
        <v>24083</v>
      </c>
      <c r="G6165">
        <v>5</v>
      </c>
      <c r="H6165">
        <v>70</v>
      </c>
      <c r="I6165" t="s">
        <v>26009</v>
      </c>
      <c r="J6165">
        <v>0</v>
      </c>
      <c r="K6165" s="1">
        <v>41544</v>
      </c>
    </row>
    <row r="6166" spans="1:11" x14ac:dyDescent="0.3">
      <c r="A6166" t="s">
        <v>21400</v>
      </c>
      <c r="B6166">
        <v>493505</v>
      </c>
      <c r="C6166" t="s">
        <v>34484</v>
      </c>
      <c r="D6166" t="s">
        <v>21402</v>
      </c>
      <c r="E6166" t="s">
        <v>20455</v>
      </c>
      <c r="F6166">
        <v>22942</v>
      </c>
      <c r="G6166">
        <v>5</v>
      </c>
      <c r="H6166">
        <v>83</v>
      </c>
      <c r="I6166" t="s">
        <v>25832</v>
      </c>
      <c r="J6166">
        <v>5.0000000000000001E-3</v>
      </c>
      <c r="K6166" s="1">
        <v>41750</v>
      </c>
    </row>
    <row r="6167" spans="1:11" x14ac:dyDescent="0.3">
      <c r="A6167" t="s">
        <v>21404</v>
      </c>
      <c r="B6167">
        <v>493507</v>
      </c>
      <c r="C6167" t="s">
        <v>34485</v>
      </c>
      <c r="D6167" t="s">
        <v>1424</v>
      </c>
      <c r="E6167" t="s">
        <v>20455</v>
      </c>
      <c r="F6167">
        <v>22960</v>
      </c>
      <c r="G6167">
        <v>5</v>
      </c>
      <c r="H6167">
        <v>51</v>
      </c>
      <c r="I6167" t="s">
        <v>25798</v>
      </c>
      <c r="J6167">
        <v>0</v>
      </c>
      <c r="K6167" s="1">
        <v>42060</v>
      </c>
    </row>
    <row r="6168" spans="1:11" x14ac:dyDescent="0.3">
      <c r="A6168" t="s">
        <v>21407</v>
      </c>
      <c r="B6168">
        <v>493509</v>
      </c>
      <c r="C6168" t="s">
        <v>34486</v>
      </c>
      <c r="D6168" t="s">
        <v>21409</v>
      </c>
      <c r="E6168" t="s">
        <v>20455</v>
      </c>
      <c r="F6168">
        <v>22939</v>
      </c>
      <c r="G6168">
        <v>5</v>
      </c>
      <c r="H6168">
        <v>69</v>
      </c>
      <c r="I6168" t="s">
        <v>25812</v>
      </c>
      <c r="J6168">
        <v>0</v>
      </c>
      <c r="K6168" s="1">
        <v>42237</v>
      </c>
    </row>
    <row r="6169" spans="1:11" x14ac:dyDescent="0.3">
      <c r="A6169" t="s">
        <v>21463</v>
      </c>
      <c r="B6169">
        <v>493511</v>
      </c>
      <c r="C6169" t="s">
        <v>34487</v>
      </c>
      <c r="D6169" t="s">
        <v>21465</v>
      </c>
      <c r="E6169" t="s">
        <v>20455</v>
      </c>
      <c r="F6169">
        <v>22851</v>
      </c>
      <c r="G6169">
        <v>5</v>
      </c>
      <c r="H6169">
        <v>19</v>
      </c>
      <c r="I6169" t="s">
        <v>25784</v>
      </c>
      <c r="J6169">
        <v>0</v>
      </c>
      <c r="K6169" s="1">
        <v>42277</v>
      </c>
    </row>
    <row r="6170" spans="1:11" x14ac:dyDescent="0.3">
      <c r="A6170" t="s">
        <v>21467</v>
      </c>
      <c r="B6170">
        <v>493512</v>
      </c>
      <c r="C6170" t="s">
        <v>34488</v>
      </c>
      <c r="D6170" t="s">
        <v>14012</v>
      </c>
      <c r="E6170" t="s">
        <v>20455</v>
      </c>
      <c r="F6170">
        <v>24521</v>
      </c>
      <c r="G6170">
        <v>5</v>
      </c>
      <c r="H6170">
        <v>96</v>
      </c>
      <c r="I6170" t="s">
        <v>25867</v>
      </c>
      <c r="J6170">
        <v>5.0000000000000001E-3</v>
      </c>
      <c r="K6170" s="1">
        <v>42425</v>
      </c>
    </row>
    <row r="6171" spans="1:11" x14ac:dyDescent="0.3">
      <c r="A6171" t="s">
        <v>21470</v>
      </c>
      <c r="B6171">
        <v>493513</v>
      </c>
      <c r="C6171" t="s">
        <v>34489</v>
      </c>
      <c r="D6171" t="s">
        <v>20559</v>
      </c>
      <c r="E6171" t="s">
        <v>20455</v>
      </c>
      <c r="F6171">
        <v>24501</v>
      </c>
      <c r="G6171">
        <v>5</v>
      </c>
      <c r="H6171">
        <v>374</v>
      </c>
      <c r="I6171" t="s">
        <v>25769</v>
      </c>
      <c r="J6171">
        <v>1.4999999999999999E-2</v>
      </c>
      <c r="K6171" s="1">
        <v>42632</v>
      </c>
    </row>
    <row r="6172" spans="1:11" x14ac:dyDescent="0.3">
      <c r="A6172" t="s">
        <v>20854</v>
      </c>
      <c r="B6172">
        <v>493514</v>
      </c>
      <c r="C6172" t="s">
        <v>34490</v>
      </c>
      <c r="D6172" t="s">
        <v>20856</v>
      </c>
      <c r="E6172" t="s">
        <v>20455</v>
      </c>
      <c r="F6172">
        <v>24517</v>
      </c>
      <c r="G6172">
        <v>5</v>
      </c>
      <c r="H6172">
        <v>101</v>
      </c>
      <c r="I6172" t="s">
        <v>25820</v>
      </c>
      <c r="J6172">
        <v>5.0000000000000001E-3</v>
      </c>
      <c r="K6172" s="1">
        <v>43125</v>
      </c>
    </row>
    <row r="6173" spans="1:11" x14ac:dyDescent="0.3">
      <c r="A6173" t="s">
        <v>20858</v>
      </c>
      <c r="B6173">
        <v>493515</v>
      </c>
      <c r="C6173" t="s">
        <v>34491</v>
      </c>
      <c r="D6173" t="s">
        <v>12001</v>
      </c>
      <c r="E6173" t="s">
        <v>20455</v>
      </c>
      <c r="F6173">
        <v>23901</v>
      </c>
      <c r="G6173">
        <v>5</v>
      </c>
      <c r="H6173">
        <v>99</v>
      </c>
      <c r="I6173" t="s">
        <v>25738</v>
      </c>
      <c r="J6173">
        <v>0</v>
      </c>
      <c r="K6173" s="1">
        <v>43187</v>
      </c>
    </row>
    <row r="6174" spans="1:11" x14ac:dyDescent="0.3">
      <c r="A6174" t="s">
        <v>20861</v>
      </c>
      <c r="B6174">
        <v>493516</v>
      </c>
      <c r="C6174" t="s">
        <v>34492</v>
      </c>
      <c r="D6174" t="s">
        <v>20863</v>
      </c>
      <c r="E6174" t="s">
        <v>20455</v>
      </c>
      <c r="F6174">
        <v>24401</v>
      </c>
      <c r="G6174">
        <v>5</v>
      </c>
      <c r="H6174">
        <v>56</v>
      </c>
      <c r="I6174" t="s">
        <v>25814</v>
      </c>
      <c r="J6174">
        <v>0</v>
      </c>
      <c r="K6174" s="1">
        <v>43448</v>
      </c>
    </row>
    <row r="6175" spans="1:11" x14ac:dyDescent="0.3">
      <c r="A6175" t="s">
        <v>20865</v>
      </c>
      <c r="B6175">
        <v>493517</v>
      </c>
      <c r="C6175" t="s">
        <v>34493</v>
      </c>
      <c r="D6175" t="s">
        <v>20867</v>
      </c>
      <c r="E6175" t="s">
        <v>20455</v>
      </c>
      <c r="F6175">
        <v>24522</v>
      </c>
      <c r="G6175">
        <v>5</v>
      </c>
      <c r="H6175">
        <v>57</v>
      </c>
      <c r="I6175" t="s">
        <v>25756</v>
      </c>
      <c r="J6175">
        <v>5.0000000000000001E-3</v>
      </c>
      <c r="K6175" s="1">
        <v>31682</v>
      </c>
    </row>
    <row r="6176" spans="1:11" x14ac:dyDescent="0.3">
      <c r="A6176" t="s">
        <v>20869</v>
      </c>
      <c r="B6176">
        <v>502306</v>
      </c>
      <c r="C6176" t="s">
        <v>34494</v>
      </c>
      <c r="D6176" t="s">
        <v>18309</v>
      </c>
      <c r="E6176" t="s">
        <v>18304</v>
      </c>
      <c r="F6176">
        <v>98105</v>
      </c>
      <c r="G6176">
        <v>16</v>
      </c>
      <c r="H6176">
        <v>60</v>
      </c>
      <c r="I6176" t="s">
        <v>25960</v>
      </c>
      <c r="J6176">
        <v>5.0000000000000001E-3</v>
      </c>
      <c r="K6176" s="1">
        <v>32920</v>
      </c>
    </row>
    <row r="6177" spans="1:11" x14ac:dyDescent="0.3">
      <c r="A6177" t="s">
        <v>34495</v>
      </c>
      <c r="B6177">
        <v>502308</v>
      </c>
      <c r="C6177" t="s">
        <v>34496</v>
      </c>
      <c r="D6177" t="s">
        <v>19164</v>
      </c>
      <c r="E6177" t="s">
        <v>18304</v>
      </c>
      <c r="F6177">
        <v>98632</v>
      </c>
      <c r="G6177">
        <v>16</v>
      </c>
      <c r="H6177">
        <v>146</v>
      </c>
      <c r="I6177" t="s">
        <v>25867</v>
      </c>
      <c r="J6177">
        <v>5.0000000000000001E-3</v>
      </c>
      <c r="K6177" s="1">
        <v>34108</v>
      </c>
    </row>
    <row r="6178" spans="1:11" x14ac:dyDescent="0.3">
      <c r="A6178" t="s">
        <v>20717</v>
      </c>
      <c r="B6178">
        <v>502310</v>
      </c>
      <c r="C6178" t="s">
        <v>34497</v>
      </c>
      <c r="D6178" t="s">
        <v>8696</v>
      </c>
      <c r="E6178" t="s">
        <v>18304</v>
      </c>
      <c r="F6178">
        <v>99403</v>
      </c>
      <c r="G6178">
        <v>16</v>
      </c>
      <c r="H6178">
        <v>56</v>
      </c>
      <c r="I6178" t="s">
        <v>25775</v>
      </c>
      <c r="J6178">
        <v>0</v>
      </c>
      <c r="K6178" s="1">
        <v>36056</v>
      </c>
    </row>
    <row r="6179" spans="1:11" x14ac:dyDescent="0.3">
      <c r="A6179" t="s">
        <v>24112</v>
      </c>
      <c r="B6179">
        <v>502500</v>
      </c>
      <c r="C6179" t="s">
        <v>34498</v>
      </c>
      <c r="D6179" t="s">
        <v>18309</v>
      </c>
      <c r="E6179" t="s">
        <v>18304</v>
      </c>
      <c r="F6179">
        <v>98122</v>
      </c>
      <c r="G6179">
        <v>16</v>
      </c>
      <c r="H6179">
        <v>263</v>
      </c>
      <c r="I6179" t="s">
        <v>25867</v>
      </c>
      <c r="J6179">
        <v>5.0000000000000001E-3</v>
      </c>
      <c r="K6179" s="1">
        <v>37796</v>
      </c>
    </row>
    <row r="6180" spans="1:11" x14ac:dyDescent="0.3">
      <c r="A6180" t="s">
        <v>34499</v>
      </c>
      <c r="B6180">
        <v>502501</v>
      </c>
      <c r="C6180" t="s">
        <v>34500</v>
      </c>
      <c r="D6180" t="s">
        <v>24162</v>
      </c>
      <c r="E6180" t="s">
        <v>18304</v>
      </c>
      <c r="F6180">
        <v>98225</v>
      </c>
      <c r="G6180">
        <v>16</v>
      </c>
      <c r="H6180">
        <v>158</v>
      </c>
      <c r="I6180" t="s">
        <v>25777</v>
      </c>
      <c r="J6180">
        <v>0</v>
      </c>
      <c r="K6180" s="1">
        <v>38280</v>
      </c>
    </row>
    <row r="6181" spans="1:11" x14ac:dyDescent="0.3">
      <c r="A6181" t="s">
        <v>24164</v>
      </c>
      <c r="B6181">
        <v>502502</v>
      </c>
      <c r="C6181" t="s">
        <v>34501</v>
      </c>
      <c r="D6181" t="s">
        <v>21970</v>
      </c>
      <c r="E6181" t="s">
        <v>18304</v>
      </c>
      <c r="F6181">
        <v>98310</v>
      </c>
      <c r="G6181">
        <v>16</v>
      </c>
      <c r="H6181">
        <v>104</v>
      </c>
      <c r="I6181" t="s">
        <v>25771</v>
      </c>
      <c r="J6181">
        <v>0</v>
      </c>
      <c r="K6181" s="1">
        <v>38649</v>
      </c>
    </row>
    <row r="6182" spans="1:11" x14ac:dyDescent="0.3">
      <c r="A6182" t="s">
        <v>24167</v>
      </c>
      <c r="B6182">
        <v>502503</v>
      </c>
      <c r="C6182" t="s">
        <v>34502</v>
      </c>
      <c r="D6182" t="s">
        <v>14189</v>
      </c>
      <c r="E6182" t="s">
        <v>18304</v>
      </c>
      <c r="F6182">
        <v>98201</v>
      </c>
      <c r="G6182">
        <v>16</v>
      </c>
      <c r="H6182">
        <v>140</v>
      </c>
      <c r="I6182" t="s">
        <v>25775</v>
      </c>
      <c r="J6182">
        <v>0</v>
      </c>
      <c r="K6182" s="1">
        <v>38912</v>
      </c>
    </row>
    <row r="6183" spans="1:11" x14ac:dyDescent="0.3">
      <c r="A6183" t="s">
        <v>34503</v>
      </c>
      <c r="B6183">
        <v>502504</v>
      </c>
      <c r="C6183" t="s">
        <v>34504</v>
      </c>
      <c r="D6183" t="s">
        <v>24172</v>
      </c>
      <c r="E6183" t="s">
        <v>18304</v>
      </c>
      <c r="F6183">
        <v>99301</v>
      </c>
      <c r="G6183">
        <v>16</v>
      </c>
      <c r="H6183">
        <v>92</v>
      </c>
      <c r="I6183" t="s">
        <v>26032</v>
      </c>
      <c r="J6183">
        <v>0</v>
      </c>
      <c r="K6183" s="1">
        <v>41689</v>
      </c>
    </row>
    <row r="6184" spans="1:11" x14ac:dyDescent="0.3">
      <c r="A6184" t="s">
        <v>34505</v>
      </c>
      <c r="B6184">
        <v>502505</v>
      </c>
      <c r="C6184" t="s">
        <v>34506</v>
      </c>
      <c r="D6184" t="s">
        <v>9712</v>
      </c>
      <c r="E6184" t="s">
        <v>18304</v>
      </c>
      <c r="F6184">
        <v>98004</v>
      </c>
      <c r="G6184">
        <v>16</v>
      </c>
      <c r="H6184">
        <v>59</v>
      </c>
      <c r="I6184" t="s">
        <v>25807</v>
      </c>
      <c r="J6184">
        <v>0</v>
      </c>
      <c r="K6184" s="1">
        <v>42600</v>
      </c>
    </row>
    <row r="6185" spans="1:11" x14ac:dyDescent="0.3">
      <c r="A6185" t="s">
        <v>21775</v>
      </c>
      <c r="B6185">
        <v>502507</v>
      </c>
      <c r="C6185" t="s">
        <v>34507</v>
      </c>
      <c r="D6185" t="s">
        <v>18309</v>
      </c>
      <c r="E6185" t="s">
        <v>18304</v>
      </c>
      <c r="F6185">
        <v>98133</v>
      </c>
      <c r="G6185">
        <v>16</v>
      </c>
      <c r="H6185">
        <v>125</v>
      </c>
      <c r="I6185" t="s">
        <v>25741</v>
      </c>
      <c r="J6185">
        <v>0</v>
      </c>
      <c r="K6185" s="1">
        <v>42661</v>
      </c>
    </row>
    <row r="6186" spans="1:11" x14ac:dyDescent="0.3">
      <c r="A6186" t="s">
        <v>21778</v>
      </c>
      <c r="B6186">
        <v>502508</v>
      </c>
      <c r="C6186" t="s">
        <v>34508</v>
      </c>
      <c r="D6186" t="s">
        <v>21780</v>
      </c>
      <c r="E6186" t="s">
        <v>18304</v>
      </c>
      <c r="F6186">
        <v>98057</v>
      </c>
      <c r="G6186">
        <v>16</v>
      </c>
      <c r="H6186">
        <v>205</v>
      </c>
      <c r="I6186" t="s">
        <v>25763</v>
      </c>
      <c r="J6186">
        <v>0</v>
      </c>
      <c r="K6186" s="1">
        <v>36332</v>
      </c>
    </row>
    <row r="6187" spans="1:11" x14ac:dyDescent="0.3">
      <c r="A6187" t="s">
        <v>21782</v>
      </c>
      <c r="B6187">
        <v>502509</v>
      </c>
      <c r="C6187" t="s">
        <v>34509</v>
      </c>
      <c r="D6187" t="s">
        <v>21427</v>
      </c>
      <c r="E6187" t="s">
        <v>18304</v>
      </c>
      <c r="F6187">
        <v>98188</v>
      </c>
      <c r="G6187">
        <v>16</v>
      </c>
      <c r="H6187">
        <v>173</v>
      </c>
      <c r="I6187" t="s">
        <v>25807</v>
      </c>
      <c r="J6187">
        <v>0</v>
      </c>
      <c r="K6187" s="1">
        <v>34843</v>
      </c>
    </row>
    <row r="6188" spans="1:11" x14ac:dyDescent="0.3">
      <c r="A6188" t="s">
        <v>21785</v>
      </c>
      <c r="B6188">
        <v>502510</v>
      </c>
      <c r="C6188" t="s">
        <v>34510</v>
      </c>
      <c r="D6188" t="s">
        <v>21787</v>
      </c>
      <c r="E6188" t="s">
        <v>18304</v>
      </c>
      <c r="F6188">
        <v>98362</v>
      </c>
      <c r="G6188">
        <v>16</v>
      </c>
      <c r="H6188">
        <v>74</v>
      </c>
      <c r="I6188" t="s">
        <v>25919</v>
      </c>
      <c r="J6188">
        <v>0</v>
      </c>
      <c r="K6188" s="1">
        <v>42886</v>
      </c>
    </row>
    <row r="6189" spans="1:11" x14ac:dyDescent="0.3">
      <c r="A6189" t="s">
        <v>21789</v>
      </c>
      <c r="B6189">
        <v>502511</v>
      </c>
      <c r="C6189" t="s">
        <v>34511</v>
      </c>
      <c r="D6189" t="s">
        <v>18309</v>
      </c>
      <c r="E6189" t="s">
        <v>18304</v>
      </c>
      <c r="F6189">
        <v>98122</v>
      </c>
      <c r="G6189">
        <v>16</v>
      </c>
      <c r="H6189">
        <v>87</v>
      </c>
      <c r="I6189" t="s">
        <v>25832</v>
      </c>
      <c r="J6189">
        <v>5.0000000000000001E-3</v>
      </c>
      <c r="K6189" s="1">
        <v>37697</v>
      </c>
    </row>
    <row r="6190" spans="1:11" x14ac:dyDescent="0.3">
      <c r="A6190" t="s">
        <v>34512</v>
      </c>
      <c r="B6190">
        <v>502513</v>
      </c>
      <c r="C6190" t="s">
        <v>34513</v>
      </c>
      <c r="D6190" t="s">
        <v>19093</v>
      </c>
      <c r="E6190" t="s">
        <v>18304</v>
      </c>
      <c r="F6190">
        <v>98003</v>
      </c>
      <c r="G6190">
        <v>16</v>
      </c>
      <c r="H6190">
        <v>83</v>
      </c>
      <c r="I6190" t="s">
        <v>25758</v>
      </c>
      <c r="J6190">
        <v>0</v>
      </c>
      <c r="K6190" s="1">
        <v>37755</v>
      </c>
    </row>
    <row r="6191" spans="1:11" x14ac:dyDescent="0.3">
      <c r="A6191" t="s">
        <v>34514</v>
      </c>
      <c r="B6191">
        <v>502514</v>
      </c>
      <c r="C6191" t="s">
        <v>34515</v>
      </c>
      <c r="D6191" t="s">
        <v>21079</v>
      </c>
      <c r="E6191" t="s">
        <v>18304</v>
      </c>
      <c r="F6191">
        <v>98944</v>
      </c>
      <c r="G6191">
        <v>16</v>
      </c>
      <c r="H6191">
        <v>94</v>
      </c>
      <c r="I6191" t="s">
        <v>25807</v>
      </c>
      <c r="J6191">
        <v>0</v>
      </c>
      <c r="K6191" s="1">
        <v>37788</v>
      </c>
    </row>
    <row r="6192" spans="1:11" x14ac:dyDescent="0.3">
      <c r="A6192" t="s">
        <v>21081</v>
      </c>
      <c r="B6192">
        <v>502516</v>
      </c>
      <c r="C6192" t="s">
        <v>34516</v>
      </c>
      <c r="D6192" t="s">
        <v>21083</v>
      </c>
      <c r="E6192" t="s">
        <v>18304</v>
      </c>
      <c r="F6192">
        <v>98034</v>
      </c>
      <c r="G6192">
        <v>16</v>
      </c>
      <c r="H6192">
        <v>101</v>
      </c>
      <c r="I6192" t="s">
        <v>25814</v>
      </c>
      <c r="J6192">
        <v>0</v>
      </c>
      <c r="K6192" s="1">
        <v>37922</v>
      </c>
    </row>
    <row r="6193" spans="1:11" x14ac:dyDescent="0.3">
      <c r="A6193" t="s">
        <v>21143</v>
      </c>
      <c r="B6193">
        <v>502517</v>
      </c>
      <c r="C6193" t="s">
        <v>34517</v>
      </c>
      <c r="D6193" t="s">
        <v>21145</v>
      </c>
      <c r="E6193" t="s">
        <v>18304</v>
      </c>
      <c r="F6193">
        <v>99362</v>
      </c>
      <c r="G6193">
        <v>16</v>
      </c>
      <c r="H6193">
        <v>66</v>
      </c>
      <c r="I6193" t="s">
        <v>25956</v>
      </c>
      <c r="J6193">
        <v>0</v>
      </c>
      <c r="K6193" s="1">
        <v>37925</v>
      </c>
    </row>
    <row r="6194" spans="1:11" x14ac:dyDescent="0.3">
      <c r="A6194" t="s">
        <v>21147</v>
      </c>
      <c r="B6194">
        <v>502518</v>
      </c>
      <c r="C6194" t="s">
        <v>34518</v>
      </c>
      <c r="D6194" t="s">
        <v>21149</v>
      </c>
      <c r="E6194" t="s">
        <v>18304</v>
      </c>
      <c r="F6194">
        <v>99336</v>
      </c>
      <c r="G6194">
        <v>16</v>
      </c>
      <c r="H6194">
        <v>105</v>
      </c>
      <c r="I6194" t="s">
        <v>25945</v>
      </c>
      <c r="J6194">
        <v>0</v>
      </c>
      <c r="K6194" s="1">
        <v>37923</v>
      </c>
    </row>
    <row r="6195" spans="1:11" x14ac:dyDescent="0.3">
      <c r="A6195" t="s">
        <v>34519</v>
      </c>
      <c r="B6195">
        <v>502519</v>
      </c>
      <c r="C6195" t="s">
        <v>34520</v>
      </c>
      <c r="D6195" t="s">
        <v>1561</v>
      </c>
      <c r="E6195" t="s">
        <v>18304</v>
      </c>
      <c r="F6195">
        <v>98499</v>
      </c>
      <c r="G6195">
        <v>16</v>
      </c>
      <c r="H6195">
        <v>94</v>
      </c>
      <c r="I6195" t="s">
        <v>25820</v>
      </c>
      <c r="J6195">
        <v>5.0000000000000001E-3</v>
      </c>
      <c r="K6195" s="1">
        <v>37925</v>
      </c>
    </row>
    <row r="6196" spans="1:11" x14ac:dyDescent="0.3">
      <c r="A6196" t="s">
        <v>21154</v>
      </c>
      <c r="B6196">
        <v>502520</v>
      </c>
      <c r="C6196" t="s">
        <v>34521</v>
      </c>
      <c r="D6196" t="s">
        <v>551</v>
      </c>
      <c r="E6196" t="s">
        <v>18304</v>
      </c>
      <c r="F6196">
        <v>98001</v>
      </c>
      <c r="G6196">
        <v>16</v>
      </c>
      <c r="H6196">
        <v>86</v>
      </c>
      <c r="I6196" t="s">
        <v>25812</v>
      </c>
      <c r="J6196">
        <v>0</v>
      </c>
      <c r="K6196" s="1">
        <v>37925</v>
      </c>
    </row>
    <row r="6197" spans="1:11" x14ac:dyDescent="0.3">
      <c r="A6197" t="s">
        <v>21417</v>
      </c>
      <c r="B6197">
        <v>502521</v>
      </c>
      <c r="C6197" t="s">
        <v>34522</v>
      </c>
      <c r="D6197" t="s">
        <v>21419</v>
      </c>
      <c r="E6197" t="s">
        <v>18304</v>
      </c>
      <c r="F6197">
        <v>98043</v>
      </c>
      <c r="G6197">
        <v>16</v>
      </c>
      <c r="H6197">
        <v>202</v>
      </c>
      <c r="I6197" t="s">
        <v>25798</v>
      </c>
      <c r="J6197">
        <v>0</v>
      </c>
      <c r="K6197" s="1">
        <v>37916</v>
      </c>
    </row>
    <row r="6198" spans="1:11" x14ac:dyDescent="0.3">
      <c r="A6198" t="s">
        <v>21421</v>
      </c>
      <c r="B6198">
        <v>502522</v>
      </c>
      <c r="C6198" t="s">
        <v>34523</v>
      </c>
      <c r="D6198" t="s">
        <v>21423</v>
      </c>
      <c r="E6198" t="s">
        <v>18304</v>
      </c>
      <c r="F6198">
        <v>98684</v>
      </c>
      <c r="G6198">
        <v>16</v>
      </c>
      <c r="H6198">
        <v>178</v>
      </c>
      <c r="I6198" t="s">
        <v>25763</v>
      </c>
      <c r="J6198">
        <v>0</v>
      </c>
      <c r="K6198" s="1">
        <v>37979</v>
      </c>
    </row>
    <row r="6199" spans="1:11" x14ac:dyDescent="0.3">
      <c r="A6199" t="s">
        <v>34524</v>
      </c>
      <c r="B6199">
        <v>502523</v>
      </c>
      <c r="C6199" t="s">
        <v>34525</v>
      </c>
      <c r="D6199" t="s">
        <v>18309</v>
      </c>
      <c r="E6199" t="s">
        <v>18304</v>
      </c>
      <c r="F6199">
        <v>98106</v>
      </c>
      <c r="G6199">
        <v>16</v>
      </c>
      <c r="H6199">
        <v>86</v>
      </c>
      <c r="I6199" t="s">
        <v>25807</v>
      </c>
      <c r="J6199">
        <v>0</v>
      </c>
      <c r="K6199" s="1">
        <v>38000</v>
      </c>
    </row>
    <row r="6200" spans="1:11" x14ac:dyDescent="0.3">
      <c r="A6200" t="s">
        <v>21429</v>
      </c>
      <c r="B6200">
        <v>502524</v>
      </c>
      <c r="C6200" t="s">
        <v>34526</v>
      </c>
      <c r="D6200" t="s">
        <v>21423</v>
      </c>
      <c r="E6200" t="s">
        <v>18304</v>
      </c>
      <c r="F6200">
        <v>98665</v>
      </c>
      <c r="G6200">
        <v>16</v>
      </c>
      <c r="H6200">
        <v>101</v>
      </c>
      <c r="I6200" t="s">
        <v>25807</v>
      </c>
      <c r="J6200">
        <v>0</v>
      </c>
      <c r="K6200" s="1">
        <v>37978</v>
      </c>
    </row>
    <row r="6201" spans="1:11" x14ac:dyDescent="0.3">
      <c r="A6201" t="s">
        <v>34527</v>
      </c>
      <c r="B6201">
        <v>502525</v>
      </c>
      <c r="C6201" t="s">
        <v>34528</v>
      </c>
      <c r="D6201" t="s">
        <v>18309</v>
      </c>
      <c r="E6201" t="s">
        <v>18304</v>
      </c>
      <c r="F6201">
        <v>98112</v>
      </c>
      <c r="G6201">
        <v>16</v>
      </c>
      <c r="H6201">
        <v>69</v>
      </c>
      <c r="I6201" t="s">
        <v>25814</v>
      </c>
      <c r="J6201">
        <v>0</v>
      </c>
      <c r="K6201" s="1">
        <v>38182</v>
      </c>
    </row>
    <row r="6202" spans="1:11" x14ac:dyDescent="0.3">
      <c r="A6202" t="s">
        <v>34529</v>
      </c>
      <c r="B6202">
        <v>502526</v>
      </c>
      <c r="C6202" t="s">
        <v>34530</v>
      </c>
      <c r="D6202" t="s">
        <v>17837</v>
      </c>
      <c r="E6202" t="s">
        <v>18304</v>
      </c>
      <c r="F6202">
        <v>98032</v>
      </c>
      <c r="G6202">
        <v>16</v>
      </c>
      <c r="H6202">
        <v>87</v>
      </c>
      <c r="I6202" t="s">
        <v>25738</v>
      </c>
      <c r="J6202">
        <v>0</v>
      </c>
      <c r="K6202" s="1">
        <v>38181</v>
      </c>
    </row>
    <row r="6203" spans="1:11" x14ac:dyDescent="0.3">
      <c r="A6203" t="s">
        <v>20602</v>
      </c>
      <c r="B6203">
        <v>502527</v>
      </c>
      <c r="C6203" t="s">
        <v>34531</v>
      </c>
      <c r="D6203" t="s">
        <v>20604</v>
      </c>
      <c r="E6203" t="s">
        <v>18304</v>
      </c>
      <c r="F6203">
        <v>99202</v>
      </c>
      <c r="G6203">
        <v>16</v>
      </c>
      <c r="H6203">
        <v>158</v>
      </c>
      <c r="I6203" t="s">
        <v>25812</v>
      </c>
      <c r="J6203">
        <v>0</v>
      </c>
      <c r="K6203" s="1">
        <v>38105</v>
      </c>
    </row>
    <row r="6204" spans="1:11" x14ac:dyDescent="0.3">
      <c r="A6204" t="s">
        <v>20664</v>
      </c>
      <c r="B6204">
        <v>502528</v>
      </c>
      <c r="C6204" t="s">
        <v>34532</v>
      </c>
      <c r="D6204" t="s">
        <v>20604</v>
      </c>
      <c r="E6204" t="s">
        <v>18304</v>
      </c>
      <c r="F6204">
        <v>99218</v>
      </c>
      <c r="G6204">
        <v>16</v>
      </c>
      <c r="H6204">
        <v>94</v>
      </c>
      <c r="I6204" t="s">
        <v>25738</v>
      </c>
      <c r="J6204">
        <v>0</v>
      </c>
      <c r="K6204" s="1">
        <v>38100</v>
      </c>
    </row>
    <row r="6205" spans="1:11" x14ac:dyDescent="0.3">
      <c r="A6205" t="s">
        <v>20667</v>
      </c>
      <c r="B6205">
        <v>502529</v>
      </c>
      <c r="C6205" t="s">
        <v>34533</v>
      </c>
      <c r="D6205" t="s">
        <v>20669</v>
      </c>
      <c r="E6205" t="s">
        <v>18304</v>
      </c>
      <c r="F6205">
        <v>98837</v>
      </c>
      <c r="G6205">
        <v>16</v>
      </c>
      <c r="H6205">
        <v>94</v>
      </c>
      <c r="I6205" t="s">
        <v>25817</v>
      </c>
      <c r="J6205">
        <v>0</v>
      </c>
      <c r="K6205" s="1">
        <v>38224</v>
      </c>
    </row>
    <row r="6206" spans="1:11" x14ac:dyDescent="0.3">
      <c r="A6206" t="s">
        <v>20671</v>
      </c>
      <c r="B6206">
        <v>502530</v>
      </c>
      <c r="C6206" t="s">
        <v>34534</v>
      </c>
      <c r="D6206" t="s">
        <v>20673</v>
      </c>
      <c r="E6206" t="s">
        <v>18304</v>
      </c>
      <c r="F6206">
        <v>98506</v>
      </c>
      <c r="G6206">
        <v>16</v>
      </c>
      <c r="H6206">
        <v>101</v>
      </c>
      <c r="I6206" t="s">
        <v>25741</v>
      </c>
      <c r="J6206">
        <v>0</v>
      </c>
      <c r="K6206" s="1">
        <v>38198</v>
      </c>
    </row>
    <row r="6207" spans="1:11" x14ac:dyDescent="0.3">
      <c r="A6207" t="s">
        <v>20675</v>
      </c>
      <c r="B6207">
        <v>502531</v>
      </c>
      <c r="C6207" t="s">
        <v>34535</v>
      </c>
      <c r="D6207" t="s">
        <v>7373</v>
      </c>
      <c r="E6207" t="s">
        <v>18304</v>
      </c>
      <c r="F6207">
        <v>98520</v>
      </c>
      <c r="G6207">
        <v>16</v>
      </c>
      <c r="H6207">
        <v>131</v>
      </c>
      <c r="I6207" t="s">
        <v>25812</v>
      </c>
      <c r="J6207">
        <v>0</v>
      </c>
      <c r="K6207" s="1">
        <v>38245</v>
      </c>
    </row>
    <row r="6208" spans="1:11" x14ac:dyDescent="0.3">
      <c r="A6208" t="s">
        <v>20678</v>
      </c>
      <c r="B6208">
        <v>502532</v>
      </c>
      <c r="C6208" t="s">
        <v>34536</v>
      </c>
      <c r="D6208" t="s">
        <v>20680</v>
      </c>
      <c r="E6208" t="s">
        <v>18304</v>
      </c>
      <c r="F6208">
        <v>98366</v>
      </c>
      <c r="G6208">
        <v>16</v>
      </c>
      <c r="H6208">
        <v>64</v>
      </c>
      <c r="I6208" t="s">
        <v>25856</v>
      </c>
      <c r="J6208">
        <v>0.01</v>
      </c>
      <c r="K6208" s="1">
        <v>38305</v>
      </c>
    </row>
    <row r="6209" spans="1:11" x14ac:dyDescent="0.3">
      <c r="A6209" t="s">
        <v>20947</v>
      </c>
      <c r="B6209">
        <v>502533</v>
      </c>
      <c r="C6209" t="s">
        <v>34537</v>
      </c>
      <c r="D6209" t="s">
        <v>20949</v>
      </c>
      <c r="E6209" t="s">
        <v>18304</v>
      </c>
      <c r="F6209">
        <v>98841</v>
      </c>
      <c r="G6209">
        <v>16</v>
      </c>
      <c r="H6209">
        <v>41</v>
      </c>
      <c r="I6209" t="s">
        <v>25775</v>
      </c>
      <c r="J6209">
        <v>0</v>
      </c>
      <c r="K6209" s="1">
        <v>38338</v>
      </c>
    </row>
    <row r="6210" spans="1:11" x14ac:dyDescent="0.3">
      <c r="A6210" t="s">
        <v>34538</v>
      </c>
      <c r="B6210">
        <v>502534</v>
      </c>
      <c r="C6210" t="s">
        <v>34539</v>
      </c>
      <c r="D6210" t="s">
        <v>20953</v>
      </c>
      <c r="E6210" t="s">
        <v>18304</v>
      </c>
      <c r="F6210">
        <v>98373</v>
      </c>
      <c r="G6210">
        <v>16</v>
      </c>
      <c r="H6210">
        <v>171</v>
      </c>
      <c r="I6210" t="s">
        <v>25732</v>
      </c>
      <c r="J6210">
        <v>0.01</v>
      </c>
      <c r="K6210" s="1">
        <v>38285</v>
      </c>
    </row>
    <row r="6211" spans="1:11" x14ac:dyDescent="0.3">
      <c r="A6211" t="s">
        <v>20955</v>
      </c>
      <c r="B6211">
        <v>502535</v>
      </c>
      <c r="C6211" t="s">
        <v>34540</v>
      </c>
      <c r="D6211" t="s">
        <v>20604</v>
      </c>
      <c r="E6211" t="s">
        <v>18304</v>
      </c>
      <c r="F6211">
        <v>99206</v>
      </c>
      <c r="G6211">
        <v>16</v>
      </c>
      <c r="H6211">
        <v>89</v>
      </c>
      <c r="I6211" t="s">
        <v>25921</v>
      </c>
      <c r="J6211">
        <v>0</v>
      </c>
      <c r="K6211" s="1">
        <v>38397</v>
      </c>
    </row>
    <row r="6212" spans="1:11" x14ac:dyDescent="0.3">
      <c r="A6212" t="s">
        <v>20958</v>
      </c>
      <c r="B6212">
        <v>502536</v>
      </c>
      <c r="C6212" t="s">
        <v>34541</v>
      </c>
      <c r="D6212" t="s">
        <v>20960</v>
      </c>
      <c r="E6212" t="s">
        <v>18304</v>
      </c>
      <c r="F6212">
        <v>98155</v>
      </c>
      <c r="G6212">
        <v>16</v>
      </c>
      <c r="H6212">
        <v>137</v>
      </c>
      <c r="I6212" t="s">
        <v>25775</v>
      </c>
      <c r="J6212">
        <v>0</v>
      </c>
      <c r="K6212" s="1">
        <v>38442</v>
      </c>
    </row>
    <row r="6213" spans="1:11" x14ac:dyDescent="0.3">
      <c r="A6213" t="s">
        <v>34542</v>
      </c>
      <c r="B6213">
        <v>502537</v>
      </c>
      <c r="C6213" t="s">
        <v>34543</v>
      </c>
      <c r="D6213" t="s">
        <v>20604</v>
      </c>
      <c r="E6213" t="s">
        <v>18304</v>
      </c>
      <c r="F6213">
        <v>99216</v>
      </c>
      <c r="G6213">
        <v>16</v>
      </c>
      <c r="H6213">
        <v>56</v>
      </c>
      <c r="I6213" t="s">
        <v>25849</v>
      </c>
      <c r="J6213">
        <v>0</v>
      </c>
      <c r="K6213" s="1">
        <v>38380</v>
      </c>
    </row>
    <row r="6214" spans="1:11" x14ac:dyDescent="0.3">
      <c r="A6214" t="s">
        <v>34544</v>
      </c>
      <c r="B6214">
        <v>502538</v>
      </c>
      <c r="C6214" t="s">
        <v>34545</v>
      </c>
      <c r="D6214" t="s">
        <v>20604</v>
      </c>
      <c r="E6214" t="s">
        <v>18304</v>
      </c>
      <c r="F6214">
        <v>99208</v>
      </c>
      <c r="G6214">
        <v>16</v>
      </c>
      <c r="H6214">
        <v>65</v>
      </c>
      <c r="I6214" t="s">
        <v>26262</v>
      </c>
      <c r="J6214">
        <v>0</v>
      </c>
      <c r="K6214" s="1">
        <v>38562</v>
      </c>
    </row>
    <row r="6215" spans="1:11" x14ac:dyDescent="0.3">
      <c r="A6215" t="s">
        <v>22282</v>
      </c>
      <c r="B6215">
        <v>502539</v>
      </c>
      <c r="C6215" t="s">
        <v>34546</v>
      </c>
      <c r="D6215" t="s">
        <v>22284</v>
      </c>
      <c r="E6215" t="s">
        <v>18304</v>
      </c>
      <c r="F6215">
        <v>98532</v>
      </c>
      <c r="G6215">
        <v>16</v>
      </c>
      <c r="H6215">
        <v>75</v>
      </c>
      <c r="I6215" t="s">
        <v>25873</v>
      </c>
      <c r="J6215">
        <v>0</v>
      </c>
      <c r="K6215" s="1">
        <v>38548</v>
      </c>
    </row>
    <row r="6216" spans="1:11" x14ac:dyDescent="0.3">
      <c r="A6216" t="s">
        <v>22286</v>
      </c>
      <c r="B6216">
        <v>502540</v>
      </c>
      <c r="C6216" t="s">
        <v>34547</v>
      </c>
      <c r="D6216" t="s">
        <v>22288</v>
      </c>
      <c r="E6216" t="s">
        <v>18304</v>
      </c>
      <c r="F6216">
        <v>98065</v>
      </c>
      <c r="G6216">
        <v>16</v>
      </c>
      <c r="H6216">
        <v>29</v>
      </c>
      <c r="I6216" t="s">
        <v>25777</v>
      </c>
      <c r="J6216">
        <v>0</v>
      </c>
      <c r="K6216" s="1">
        <v>38546</v>
      </c>
    </row>
    <row r="6217" spans="1:11" x14ac:dyDescent="0.3">
      <c r="A6217" t="s">
        <v>34548</v>
      </c>
      <c r="B6217">
        <v>502541</v>
      </c>
      <c r="C6217" t="s">
        <v>34549</v>
      </c>
      <c r="D6217" t="s">
        <v>22292</v>
      </c>
      <c r="E6217" t="s">
        <v>18304</v>
      </c>
      <c r="F6217">
        <v>98902</v>
      </c>
      <c r="G6217">
        <v>16</v>
      </c>
      <c r="H6217">
        <v>119</v>
      </c>
      <c r="I6217" t="s">
        <v>25814</v>
      </c>
      <c r="J6217">
        <v>0</v>
      </c>
      <c r="K6217" s="1">
        <v>38609</v>
      </c>
    </row>
    <row r="6218" spans="1:11" x14ac:dyDescent="0.3">
      <c r="A6218" t="s">
        <v>34550</v>
      </c>
      <c r="B6218">
        <v>502542</v>
      </c>
      <c r="C6218" t="s">
        <v>34551</v>
      </c>
      <c r="D6218" t="s">
        <v>9712</v>
      </c>
      <c r="E6218" t="s">
        <v>18304</v>
      </c>
      <c r="F6218">
        <v>98006</v>
      </c>
      <c r="G6218">
        <v>16</v>
      </c>
      <c r="H6218">
        <v>42</v>
      </c>
      <c r="I6218" t="s">
        <v>25794</v>
      </c>
      <c r="J6218">
        <v>0</v>
      </c>
      <c r="K6218" s="1">
        <v>38595</v>
      </c>
    </row>
    <row r="6219" spans="1:11" x14ac:dyDescent="0.3">
      <c r="A6219" t="s">
        <v>34552</v>
      </c>
      <c r="B6219">
        <v>502543</v>
      </c>
      <c r="C6219" t="s">
        <v>34553</v>
      </c>
      <c r="D6219" t="s">
        <v>22353</v>
      </c>
      <c r="E6219" t="s">
        <v>18304</v>
      </c>
      <c r="F6219">
        <v>98903</v>
      </c>
      <c r="G6219">
        <v>16</v>
      </c>
      <c r="H6219">
        <v>109</v>
      </c>
      <c r="I6219" t="s">
        <v>25771</v>
      </c>
      <c r="J6219">
        <v>0</v>
      </c>
      <c r="K6219" s="1">
        <v>38770</v>
      </c>
    </row>
    <row r="6220" spans="1:11" x14ac:dyDescent="0.3">
      <c r="A6220" t="s">
        <v>34554</v>
      </c>
      <c r="B6220">
        <v>502544</v>
      </c>
      <c r="C6220" t="s">
        <v>34555</v>
      </c>
      <c r="D6220" t="s">
        <v>18309</v>
      </c>
      <c r="E6220" t="s">
        <v>18304</v>
      </c>
      <c r="F6220">
        <v>98126</v>
      </c>
      <c r="G6220">
        <v>16</v>
      </c>
      <c r="H6220">
        <v>44</v>
      </c>
      <c r="I6220" t="s">
        <v>25758</v>
      </c>
      <c r="J6220">
        <v>0</v>
      </c>
      <c r="K6220" s="1">
        <v>38772</v>
      </c>
    </row>
    <row r="6221" spans="1:11" x14ac:dyDescent="0.3">
      <c r="A6221" t="s">
        <v>22579</v>
      </c>
      <c r="B6221">
        <v>502545</v>
      </c>
      <c r="C6221" t="s">
        <v>34556</v>
      </c>
      <c r="D6221" t="s">
        <v>22453</v>
      </c>
      <c r="E6221" t="s">
        <v>18304</v>
      </c>
      <c r="F6221">
        <v>98277</v>
      </c>
      <c r="G6221">
        <v>16</v>
      </c>
      <c r="H6221">
        <v>35</v>
      </c>
      <c r="I6221" t="s">
        <v>25794</v>
      </c>
      <c r="J6221">
        <v>0</v>
      </c>
      <c r="K6221" s="1">
        <v>38854</v>
      </c>
    </row>
    <row r="6222" spans="1:11" x14ac:dyDescent="0.3">
      <c r="A6222" t="s">
        <v>22629</v>
      </c>
      <c r="B6222">
        <v>502546</v>
      </c>
      <c r="C6222" t="s">
        <v>34557</v>
      </c>
      <c r="D6222" t="s">
        <v>19481</v>
      </c>
      <c r="E6222" t="s">
        <v>18304</v>
      </c>
      <c r="F6222">
        <v>98223</v>
      </c>
      <c r="G6222">
        <v>16</v>
      </c>
      <c r="H6222">
        <v>170</v>
      </c>
      <c r="I6222" t="s">
        <v>25867</v>
      </c>
      <c r="J6222">
        <v>5.0000000000000001E-3</v>
      </c>
      <c r="K6222" s="1">
        <v>38863</v>
      </c>
    </row>
    <row r="6223" spans="1:11" x14ac:dyDescent="0.3">
      <c r="A6223" t="s">
        <v>34558</v>
      </c>
      <c r="B6223">
        <v>502547</v>
      </c>
      <c r="C6223" t="s">
        <v>34559</v>
      </c>
      <c r="D6223" t="s">
        <v>20604</v>
      </c>
      <c r="E6223" t="s">
        <v>18304</v>
      </c>
      <c r="F6223">
        <v>99204</v>
      </c>
      <c r="G6223">
        <v>16</v>
      </c>
      <c r="H6223">
        <v>73</v>
      </c>
      <c r="I6223" t="s">
        <v>25777</v>
      </c>
      <c r="J6223">
        <v>0</v>
      </c>
      <c r="K6223" s="1">
        <v>38868</v>
      </c>
    </row>
    <row r="6224" spans="1:11" x14ac:dyDescent="0.3">
      <c r="A6224" t="s">
        <v>22635</v>
      </c>
      <c r="B6224">
        <v>502548</v>
      </c>
      <c r="C6224" t="s">
        <v>34560</v>
      </c>
      <c r="D6224" t="s">
        <v>6707</v>
      </c>
      <c r="E6224" t="s">
        <v>18304</v>
      </c>
      <c r="F6224">
        <v>98584</v>
      </c>
      <c r="G6224">
        <v>16</v>
      </c>
      <c r="H6224">
        <v>25</v>
      </c>
      <c r="I6224" t="s">
        <v>25752</v>
      </c>
      <c r="J6224">
        <v>0</v>
      </c>
      <c r="K6224" s="1">
        <v>38896</v>
      </c>
    </row>
    <row r="6225" spans="1:11" x14ac:dyDescent="0.3">
      <c r="A6225" t="s">
        <v>22638</v>
      </c>
      <c r="B6225">
        <v>502549</v>
      </c>
      <c r="C6225" t="s">
        <v>34561</v>
      </c>
      <c r="D6225" t="s">
        <v>22640</v>
      </c>
      <c r="E6225" t="s">
        <v>18304</v>
      </c>
      <c r="F6225">
        <v>98370</v>
      </c>
      <c r="G6225">
        <v>16</v>
      </c>
      <c r="H6225">
        <v>28</v>
      </c>
      <c r="I6225" t="s">
        <v>25891</v>
      </c>
      <c r="J6225">
        <v>0</v>
      </c>
      <c r="K6225" s="1">
        <v>39008</v>
      </c>
    </row>
    <row r="6226" spans="1:11" x14ac:dyDescent="0.3">
      <c r="A6226" t="s">
        <v>34562</v>
      </c>
      <c r="B6226">
        <v>502550</v>
      </c>
      <c r="C6226" t="s">
        <v>34563</v>
      </c>
      <c r="D6226" t="s">
        <v>21423</v>
      </c>
      <c r="E6226" t="s">
        <v>18304</v>
      </c>
      <c r="F6226">
        <v>98682</v>
      </c>
      <c r="G6226">
        <v>16</v>
      </c>
      <c r="H6226">
        <v>74</v>
      </c>
      <c r="I6226" t="s">
        <v>25807</v>
      </c>
      <c r="J6226">
        <v>0</v>
      </c>
      <c r="K6226" s="1">
        <v>39048</v>
      </c>
    </row>
    <row r="6227" spans="1:11" x14ac:dyDescent="0.3">
      <c r="A6227" t="s">
        <v>34564</v>
      </c>
      <c r="B6227">
        <v>502551</v>
      </c>
      <c r="C6227" t="s">
        <v>34565</v>
      </c>
      <c r="D6227" t="s">
        <v>21821</v>
      </c>
      <c r="E6227" t="s">
        <v>18304</v>
      </c>
      <c r="F6227">
        <v>98405</v>
      </c>
      <c r="G6227">
        <v>16</v>
      </c>
      <c r="H6227">
        <v>140</v>
      </c>
      <c r="I6227" t="s">
        <v>25904</v>
      </c>
      <c r="J6227">
        <v>5.0000000000000001E-3</v>
      </c>
      <c r="K6227" s="1">
        <v>39050</v>
      </c>
    </row>
    <row r="6228" spans="1:11" x14ac:dyDescent="0.3">
      <c r="A6228" t="s">
        <v>34566</v>
      </c>
      <c r="B6228">
        <v>502552</v>
      </c>
      <c r="C6228" t="s">
        <v>34567</v>
      </c>
      <c r="D6228" t="s">
        <v>21825</v>
      </c>
      <c r="E6228" t="s">
        <v>18304</v>
      </c>
      <c r="F6228">
        <v>98926</v>
      </c>
      <c r="G6228">
        <v>16</v>
      </c>
      <c r="H6228">
        <v>40</v>
      </c>
      <c r="I6228" t="s">
        <v>25814</v>
      </c>
      <c r="J6228">
        <v>0</v>
      </c>
      <c r="K6228" s="1">
        <v>38951</v>
      </c>
    </row>
    <row r="6229" spans="1:11" x14ac:dyDescent="0.3">
      <c r="A6229" t="s">
        <v>21827</v>
      </c>
      <c r="B6229">
        <v>502553</v>
      </c>
      <c r="C6229" t="s">
        <v>34568</v>
      </c>
      <c r="D6229" t="s">
        <v>17837</v>
      </c>
      <c r="E6229" t="s">
        <v>18304</v>
      </c>
      <c r="F6229">
        <v>98032</v>
      </c>
      <c r="G6229">
        <v>16</v>
      </c>
      <c r="H6229">
        <v>97</v>
      </c>
      <c r="I6229" t="s">
        <v>25741</v>
      </c>
      <c r="J6229">
        <v>0</v>
      </c>
      <c r="K6229" s="1">
        <v>38952</v>
      </c>
    </row>
    <row r="6230" spans="1:11" x14ac:dyDescent="0.3">
      <c r="A6230" t="s">
        <v>34569</v>
      </c>
      <c r="B6230">
        <v>502554</v>
      </c>
      <c r="C6230" t="s">
        <v>34570</v>
      </c>
      <c r="D6230" t="s">
        <v>12293</v>
      </c>
      <c r="E6230" t="s">
        <v>18304</v>
      </c>
      <c r="F6230">
        <v>98338</v>
      </c>
      <c r="G6230">
        <v>16</v>
      </c>
      <c r="H6230">
        <v>66</v>
      </c>
      <c r="I6230" t="s">
        <v>25763</v>
      </c>
      <c r="J6230">
        <v>0</v>
      </c>
      <c r="K6230" s="1">
        <v>39036</v>
      </c>
    </row>
    <row r="6231" spans="1:11" x14ac:dyDescent="0.3">
      <c r="A6231" t="s">
        <v>34571</v>
      </c>
      <c r="B6231">
        <v>502555</v>
      </c>
      <c r="C6231" t="s">
        <v>34572</v>
      </c>
      <c r="D6231" t="s">
        <v>20673</v>
      </c>
      <c r="E6231" t="s">
        <v>18304</v>
      </c>
      <c r="F6231">
        <v>98502</v>
      </c>
      <c r="G6231">
        <v>16</v>
      </c>
      <c r="H6231">
        <v>58</v>
      </c>
      <c r="I6231" t="s">
        <v>25758</v>
      </c>
      <c r="J6231">
        <v>0</v>
      </c>
      <c r="K6231" s="1">
        <v>39071</v>
      </c>
    </row>
    <row r="6232" spans="1:11" x14ac:dyDescent="0.3">
      <c r="A6232" t="s">
        <v>21885</v>
      </c>
      <c r="B6232">
        <v>502556</v>
      </c>
      <c r="C6232" t="s">
        <v>34573</v>
      </c>
      <c r="D6232" t="s">
        <v>18309</v>
      </c>
      <c r="E6232" t="s">
        <v>18304</v>
      </c>
      <c r="F6232">
        <v>98122</v>
      </c>
      <c r="G6232">
        <v>16</v>
      </c>
      <c r="H6232">
        <v>99</v>
      </c>
      <c r="I6232" t="s">
        <v>25814</v>
      </c>
      <c r="J6232">
        <v>0</v>
      </c>
      <c r="K6232" s="1">
        <v>39038</v>
      </c>
    </row>
    <row r="6233" spans="1:11" x14ac:dyDescent="0.3">
      <c r="A6233" t="s">
        <v>22101</v>
      </c>
      <c r="B6233">
        <v>502557</v>
      </c>
      <c r="C6233" t="s">
        <v>34574</v>
      </c>
      <c r="D6233" t="s">
        <v>22103</v>
      </c>
      <c r="E6233" t="s">
        <v>18304</v>
      </c>
      <c r="F6233">
        <v>99114</v>
      </c>
      <c r="G6233">
        <v>16</v>
      </c>
      <c r="H6233">
        <v>19</v>
      </c>
      <c r="I6233" t="s">
        <v>25752</v>
      </c>
      <c r="J6233">
        <v>0</v>
      </c>
      <c r="K6233" s="1">
        <v>39129</v>
      </c>
    </row>
    <row r="6234" spans="1:11" x14ac:dyDescent="0.3">
      <c r="A6234" t="s">
        <v>22153</v>
      </c>
      <c r="B6234">
        <v>502558</v>
      </c>
      <c r="C6234" t="s">
        <v>34575</v>
      </c>
      <c r="D6234" t="s">
        <v>22155</v>
      </c>
      <c r="E6234" t="s">
        <v>18304</v>
      </c>
      <c r="F6234">
        <v>99344</v>
      </c>
      <c r="G6234">
        <v>16</v>
      </c>
      <c r="H6234">
        <v>13</v>
      </c>
      <c r="I6234" t="s">
        <v>25940</v>
      </c>
      <c r="J6234">
        <v>0</v>
      </c>
      <c r="K6234" s="1">
        <v>39191</v>
      </c>
    </row>
    <row r="6235" spans="1:11" x14ac:dyDescent="0.3">
      <c r="A6235" t="s">
        <v>34576</v>
      </c>
      <c r="B6235">
        <v>502559</v>
      </c>
      <c r="C6235" t="s">
        <v>34577</v>
      </c>
      <c r="D6235" t="s">
        <v>22159</v>
      </c>
      <c r="E6235" t="s">
        <v>18304</v>
      </c>
      <c r="F6235">
        <v>99352</v>
      </c>
      <c r="G6235">
        <v>16</v>
      </c>
      <c r="H6235">
        <v>85</v>
      </c>
      <c r="I6235" t="s">
        <v>26032</v>
      </c>
      <c r="J6235">
        <v>0</v>
      </c>
      <c r="K6235" s="1">
        <v>39225</v>
      </c>
    </row>
    <row r="6236" spans="1:11" x14ac:dyDescent="0.3">
      <c r="A6236" t="s">
        <v>34578</v>
      </c>
      <c r="B6236">
        <v>502560</v>
      </c>
      <c r="C6236" t="s">
        <v>34579</v>
      </c>
      <c r="D6236" t="s">
        <v>14189</v>
      </c>
      <c r="E6236" t="s">
        <v>18304</v>
      </c>
      <c r="F6236">
        <v>98203</v>
      </c>
      <c r="G6236">
        <v>16</v>
      </c>
      <c r="H6236">
        <v>85</v>
      </c>
      <c r="I6236" t="s">
        <v>25814</v>
      </c>
      <c r="J6236">
        <v>0</v>
      </c>
      <c r="K6236" s="1">
        <v>39227</v>
      </c>
    </row>
    <row r="6237" spans="1:11" x14ac:dyDescent="0.3">
      <c r="A6237" t="s">
        <v>34580</v>
      </c>
      <c r="B6237">
        <v>502561</v>
      </c>
      <c r="C6237" t="s">
        <v>34581</v>
      </c>
      <c r="D6237" t="s">
        <v>22166</v>
      </c>
      <c r="E6237" t="s">
        <v>18304</v>
      </c>
      <c r="F6237">
        <v>98012</v>
      </c>
      <c r="G6237">
        <v>16</v>
      </c>
      <c r="H6237">
        <v>38</v>
      </c>
      <c r="I6237" t="s">
        <v>25891</v>
      </c>
      <c r="J6237">
        <v>0</v>
      </c>
      <c r="K6237" s="1">
        <v>39232</v>
      </c>
    </row>
    <row r="6238" spans="1:11" x14ac:dyDescent="0.3">
      <c r="A6238" t="s">
        <v>34582</v>
      </c>
      <c r="B6238">
        <v>502562</v>
      </c>
      <c r="C6238" t="s">
        <v>34583</v>
      </c>
      <c r="D6238" t="s">
        <v>1510</v>
      </c>
      <c r="E6238" t="s">
        <v>18304</v>
      </c>
      <c r="F6238">
        <v>98631</v>
      </c>
      <c r="G6238">
        <v>16</v>
      </c>
      <c r="H6238">
        <v>21</v>
      </c>
      <c r="I6238" t="s">
        <v>25752</v>
      </c>
      <c r="J6238">
        <v>0</v>
      </c>
      <c r="K6238" s="1">
        <v>39281</v>
      </c>
    </row>
    <row r="6239" spans="1:11" x14ac:dyDescent="0.3">
      <c r="A6239" t="s">
        <v>34584</v>
      </c>
      <c r="B6239">
        <v>502564</v>
      </c>
      <c r="C6239" t="s">
        <v>34585</v>
      </c>
      <c r="D6239" t="s">
        <v>22453</v>
      </c>
      <c r="E6239" t="s">
        <v>18304</v>
      </c>
      <c r="F6239">
        <v>98277</v>
      </c>
      <c r="G6239">
        <v>16</v>
      </c>
      <c r="H6239">
        <v>18</v>
      </c>
      <c r="I6239" t="s">
        <v>26032</v>
      </c>
      <c r="J6239">
        <v>0</v>
      </c>
      <c r="K6239" s="1">
        <v>39349</v>
      </c>
    </row>
    <row r="6240" spans="1:11" x14ac:dyDescent="0.3">
      <c r="A6240" t="s">
        <v>22455</v>
      </c>
      <c r="B6240">
        <v>502565</v>
      </c>
      <c r="C6240" t="s">
        <v>34586</v>
      </c>
      <c r="D6240" t="s">
        <v>22457</v>
      </c>
      <c r="E6240" t="s">
        <v>18304</v>
      </c>
      <c r="F6240">
        <v>98368</v>
      </c>
      <c r="G6240">
        <v>16</v>
      </c>
      <c r="H6240">
        <v>15</v>
      </c>
      <c r="I6240" t="s">
        <v>25949</v>
      </c>
      <c r="J6240">
        <v>0</v>
      </c>
      <c r="K6240" s="1">
        <v>39351</v>
      </c>
    </row>
    <row r="6241" spans="1:11" x14ac:dyDescent="0.3">
      <c r="A6241" t="s">
        <v>34587</v>
      </c>
      <c r="B6241">
        <v>502566</v>
      </c>
      <c r="C6241" t="s">
        <v>34588</v>
      </c>
      <c r="D6241" t="s">
        <v>21821</v>
      </c>
      <c r="E6241" t="s">
        <v>18304</v>
      </c>
      <c r="F6241">
        <v>98444</v>
      </c>
      <c r="G6241">
        <v>16</v>
      </c>
      <c r="H6241">
        <v>116</v>
      </c>
      <c r="I6241" t="s">
        <v>25904</v>
      </c>
      <c r="J6241">
        <v>5.0000000000000001E-3</v>
      </c>
      <c r="K6241" s="1">
        <v>39374</v>
      </c>
    </row>
    <row r="6242" spans="1:11" x14ac:dyDescent="0.3">
      <c r="A6242" t="s">
        <v>22462</v>
      </c>
      <c r="B6242">
        <v>502567</v>
      </c>
      <c r="C6242" t="s">
        <v>34589</v>
      </c>
      <c r="D6242" t="s">
        <v>20541</v>
      </c>
      <c r="E6242" t="s">
        <v>18304</v>
      </c>
      <c r="F6242">
        <v>99006</v>
      </c>
      <c r="G6242">
        <v>16</v>
      </c>
      <c r="H6242">
        <v>27</v>
      </c>
      <c r="I6242" t="s">
        <v>25812</v>
      </c>
      <c r="J6242">
        <v>0</v>
      </c>
      <c r="K6242" s="1">
        <v>39378</v>
      </c>
    </row>
    <row r="6243" spans="1:11" x14ac:dyDescent="0.3">
      <c r="A6243" t="s">
        <v>34590</v>
      </c>
      <c r="B6243">
        <v>502568</v>
      </c>
      <c r="C6243" t="s">
        <v>34591</v>
      </c>
      <c r="D6243" t="s">
        <v>22514</v>
      </c>
      <c r="E6243" t="s">
        <v>18304</v>
      </c>
      <c r="F6243">
        <v>98801</v>
      </c>
      <c r="G6243">
        <v>16</v>
      </c>
      <c r="H6243">
        <v>112</v>
      </c>
      <c r="I6243" t="s">
        <v>25798</v>
      </c>
      <c r="J6243">
        <v>0</v>
      </c>
      <c r="K6243" s="1">
        <v>39374</v>
      </c>
    </row>
    <row r="6244" spans="1:11" x14ac:dyDescent="0.3">
      <c r="A6244" t="s">
        <v>34592</v>
      </c>
      <c r="B6244">
        <v>502569</v>
      </c>
      <c r="C6244" t="s">
        <v>34593</v>
      </c>
      <c r="D6244" t="s">
        <v>22518</v>
      </c>
      <c r="E6244" t="s">
        <v>18304</v>
      </c>
      <c r="F6244">
        <v>98802</v>
      </c>
      <c r="G6244">
        <v>16</v>
      </c>
      <c r="H6244">
        <v>32</v>
      </c>
      <c r="I6244" t="s">
        <v>25945</v>
      </c>
      <c r="J6244">
        <v>0</v>
      </c>
      <c r="K6244" s="1">
        <v>39430</v>
      </c>
    </row>
    <row r="6245" spans="1:11" x14ac:dyDescent="0.3">
      <c r="A6245" t="s">
        <v>21542</v>
      </c>
      <c r="B6245">
        <v>502570</v>
      </c>
      <c r="C6245" t="s">
        <v>34594</v>
      </c>
      <c r="D6245" t="s">
        <v>21544</v>
      </c>
      <c r="E6245" t="s">
        <v>18304</v>
      </c>
      <c r="F6245">
        <v>98022</v>
      </c>
      <c r="G6245">
        <v>16</v>
      </c>
      <c r="H6245">
        <v>41</v>
      </c>
      <c r="I6245" t="s">
        <v>25747</v>
      </c>
      <c r="J6245">
        <v>0</v>
      </c>
      <c r="K6245" s="1">
        <v>39371</v>
      </c>
    </row>
    <row r="6246" spans="1:11" x14ac:dyDescent="0.3">
      <c r="A6246" t="s">
        <v>34595</v>
      </c>
      <c r="B6246">
        <v>502571</v>
      </c>
      <c r="C6246" t="s">
        <v>34596</v>
      </c>
      <c r="D6246" t="s">
        <v>21548</v>
      </c>
      <c r="E6246" t="s">
        <v>18304</v>
      </c>
      <c r="F6246">
        <v>98953</v>
      </c>
      <c r="G6246">
        <v>16</v>
      </c>
      <c r="H6246">
        <v>47</v>
      </c>
      <c r="I6246" t="s">
        <v>25791</v>
      </c>
      <c r="J6246">
        <v>5.0000000000000001E-3</v>
      </c>
      <c r="K6246" s="1">
        <v>39414</v>
      </c>
    </row>
    <row r="6247" spans="1:11" x14ac:dyDescent="0.3">
      <c r="A6247" t="s">
        <v>34597</v>
      </c>
      <c r="B6247">
        <v>502572</v>
      </c>
      <c r="C6247" t="s">
        <v>34598</v>
      </c>
      <c r="D6247" t="s">
        <v>21149</v>
      </c>
      <c r="E6247" t="s">
        <v>18304</v>
      </c>
      <c r="F6247">
        <v>99337</v>
      </c>
      <c r="G6247">
        <v>16</v>
      </c>
      <c r="H6247">
        <v>43</v>
      </c>
      <c r="I6247" t="s">
        <v>25750</v>
      </c>
      <c r="J6247">
        <v>0</v>
      </c>
      <c r="K6247" s="1">
        <v>39528</v>
      </c>
    </row>
    <row r="6248" spans="1:11" x14ac:dyDescent="0.3">
      <c r="A6248" t="s">
        <v>21608</v>
      </c>
      <c r="B6248">
        <v>502573</v>
      </c>
      <c r="C6248" t="s">
        <v>34599</v>
      </c>
      <c r="D6248" t="s">
        <v>21610</v>
      </c>
      <c r="E6248" t="s">
        <v>18304</v>
      </c>
      <c r="F6248">
        <v>98221</v>
      </c>
      <c r="G6248">
        <v>16</v>
      </c>
      <c r="H6248">
        <v>37</v>
      </c>
      <c r="I6248" t="s">
        <v>25823</v>
      </c>
      <c r="J6248">
        <v>5.0000000000000001E-3</v>
      </c>
      <c r="K6248" s="1">
        <v>39563</v>
      </c>
    </row>
    <row r="6249" spans="1:11" x14ac:dyDescent="0.3">
      <c r="A6249" t="s">
        <v>21612</v>
      </c>
      <c r="B6249">
        <v>502574</v>
      </c>
      <c r="C6249" t="s">
        <v>34600</v>
      </c>
      <c r="D6249" t="s">
        <v>21614</v>
      </c>
      <c r="E6249" t="s">
        <v>18304</v>
      </c>
      <c r="F6249">
        <v>98604</v>
      </c>
      <c r="G6249">
        <v>16</v>
      </c>
      <c r="H6249">
        <v>140</v>
      </c>
      <c r="I6249" t="s">
        <v>25761</v>
      </c>
      <c r="J6249">
        <v>0</v>
      </c>
      <c r="K6249" s="1">
        <v>39568</v>
      </c>
    </row>
    <row r="6250" spans="1:11" x14ac:dyDescent="0.3">
      <c r="A6250" t="s">
        <v>21616</v>
      </c>
      <c r="B6250">
        <v>502575</v>
      </c>
      <c r="C6250" t="s">
        <v>34601</v>
      </c>
      <c r="D6250" t="s">
        <v>21618</v>
      </c>
      <c r="E6250" t="s">
        <v>18304</v>
      </c>
      <c r="F6250">
        <v>98516</v>
      </c>
      <c r="G6250">
        <v>16</v>
      </c>
      <c r="H6250">
        <v>58</v>
      </c>
      <c r="I6250" t="s">
        <v>25777</v>
      </c>
      <c r="J6250">
        <v>0</v>
      </c>
      <c r="K6250" s="1">
        <v>39626</v>
      </c>
    </row>
    <row r="6251" spans="1:11" x14ac:dyDescent="0.3">
      <c r="A6251" t="s">
        <v>21899</v>
      </c>
      <c r="B6251">
        <v>502576</v>
      </c>
      <c r="C6251" t="s">
        <v>34602</v>
      </c>
      <c r="D6251" t="s">
        <v>2737</v>
      </c>
      <c r="E6251" t="s">
        <v>18304</v>
      </c>
      <c r="F6251">
        <v>98272</v>
      </c>
      <c r="G6251">
        <v>16</v>
      </c>
      <c r="H6251">
        <v>37</v>
      </c>
      <c r="I6251" t="s">
        <v>25807</v>
      </c>
      <c r="J6251">
        <v>0</v>
      </c>
      <c r="K6251" s="1">
        <v>39646</v>
      </c>
    </row>
    <row r="6252" spans="1:11" x14ac:dyDescent="0.3">
      <c r="A6252" t="s">
        <v>34603</v>
      </c>
      <c r="B6252">
        <v>502577</v>
      </c>
      <c r="C6252" t="s">
        <v>34604</v>
      </c>
      <c r="D6252" t="s">
        <v>10292</v>
      </c>
      <c r="E6252" t="s">
        <v>18304</v>
      </c>
      <c r="F6252">
        <v>98270</v>
      </c>
      <c r="G6252">
        <v>16</v>
      </c>
      <c r="H6252">
        <v>44</v>
      </c>
      <c r="I6252" t="s">
        <v>25761</v>
      </c>
      <c r="J6252">
        <v>0</v>
      </c>
      <c r="K6252" s="1">
        <v>39660</v>
      </c>
    </row>
    <row r="6253" spans="1:11" x14ac:dyDescent="0.3">
      <c r="A6253" t="s">
        <v>34605</v>
      </c>
      <c r="B6253">
        <v>502578</v>
      </c>
      <c r="C6253" t="s">
        <v>34606</v>
      </c>
      <c r="D6253" t="s">
        <v>21907</v>
      </c>
      <c r="E6253" t="s">
        <v>18304</v>
      </c>
      <c r="F6253">
        <v>98512</v>
      </c>
      <c r="G6253">
        <v>16</v>
      </c>
      <c r="H6253">
        <v>31</v>
      </c>
      <c r="I6253" t="s">
        <v>25945</v>
      </c>
      <c r="J6253">
        <v>0</v>
      </c>
      <c r="K6253" s="1">
        <v>39688</v>
      </c>
    </row>
    <row r="6254" spans="1:11" x14ac:dyDescent="0.3">
      <c r="A6254" t="s">
        <v>34607</v>
      </c>
      <c r="B6254">
        <v>502579</v>
      </c>
      <c r="C6254" t="s">
        <v>34608</v>
      </c>
      <c r="D6254" t="s">
        <v>21821</v>
      </c>
      <c r="E6254" t="s">
        <v>18304</v>
      </c>
      <c r="F6254">
        <v>98445</v>
      </c>
      <c r="G6254">
        <v>16</v>
      </c>
      <c r="H6254">
        <v>56</v>
      </c>
      <c r="I6254" t="s">
        <v>25921</v>
      </c>
      <c r="J6254">
        <v>0</v>
      </c>
      <c r="K6254" s="1">
        <v>39679</v>
      </c>
    </row>
    <row r="6255" spans="1:11" x14ac:dyDescent="0.3">
      <c r="A6255" t="s">
        <v>21968</v>
      </c>
      <c r="B6255">
        <v>502580</v>
      </c>
      <c r="C6255" t="s">
        <v>34609</v>
      </c>
      <c r="D6255" t="s">
        <v>21970</v>
      </c>
      <c r="E6255" t="s">
        <v>18304</v>
      </c>
      <c r="F6255">
        <v>98310</v>
      </c>
      <c r="G6255">
        <v>16</v>
      </c>
      <c r="H6255">
        <v>52</v>
      </c>
      <c r="I6255" t="s">
        <v>25729</v>
      </c>
      <c r="J6255">
        <v>0.01</v>
      </c>
      <c r="K6255" s="1">
        <v>39687</v>
      </c>
    </row>
    <row r="6256" spans="1:11" x14ac:dyDescent="0.3">
      <c r="A6256" t="s">
        <v>34610</v>
      </c>
      <c r="B6256">
        <v>502581</v>
      </c>
      <c r="C6256" t="s">
        <v>34611</v>
      </c>
      <c r="D6256" t="s">
        <v>7262</v>
      </c>
      <c r="E6256" t="s">
        <v>18304</v>
      </c>
      <c r="F6256">
        <v>98233</v>
      </c>
      <c r="G6256">
        <v>16</v>
      </c>
      <c r="H6256">
        <v>41</v>
      </c>
      <c r="I6256" t="s">
        <v>25794</v>
      </c>
      <c r="J6256">
        <v>0</v>
      </c>
      <c r="K6256" s="1">
        <v>39657</v>
      </c>
    </row>
    <row r="6257" spans="1:11" x14ac:dyDescent="0.3">
      <c r="A6257" t="s">
        <v>34612</v>
      </c>
      <c r="B6257">
        <v>502582</v>
      </c>
      <c r="C6257" t="s">
        <v>34613</v>
      </c>
      <c r="D6257" t="s">
        <v>22103</v>
      </c>
      <c r="E6257" t="s">
        <v>18304</v>
      </c>
      <c r="F6257">
        <v>99114</v>
      </c>
      <c r="G6257">
        <v>16</v>
      </c>
      <c r="H6257">
        <v>70</v>
      </c>
      <c r="I6257" t="s">
        <v>25784</v>
      </c>
      <c r="J6257">
        <v>0</v>
      </c>
      <c r="K6257" s="1">
        <v>39836</v>
      </c>
    </row>
    <row r="6258" spans="1:11" x14ac:dyDescent="0.3">
      <c r="A6258" t="s">
        <v>34614</v>
      </c>
      <c r="B6258">
        <v>502583</v>
      </c>
      <c r="C6258" t="s">
        <v>34615</v>
      </c>
      <c r="D6258" t="s">
        <v>22247</v>
      </c>
      <c r="E6258" t="s">
        <v>18304</v>
      </c>
      <c r="F6258">
        <v>98528</v>
      </c>
      <c r="G6258">
        <v>16</v>
      </c>
      <c r="H6258">
        <v>70</v>
      </c>
      <c r="I6258" t="s">
        <v>25741</v>
      </c>
      <c r="J6258">
        <v>0</v>
      </c>
      <c r="K6258" s="1">
        <v>39778</v>
      </c>
    </row>
    <row r="6259" spans="1:11" x14ac:dyDescent="0.3">
      <c r="A6259" t="s">
        <v>28083</v>
      </c>
      <c r="B6259">
        <v>502584</v>
      </c>
      <c r="C6259" t="s">
        <v>34616</v>
      </c>
      <c r="D6259" t="s">
        <v>21614</v>
      </c>
      <c r="E6259" t="s">
        <v>18304</v>
      </c>
      <c r="F6259">
        <v>98604</v>
      </c>
      <c r="G6259">
        <v>16</v>
      </c>
      <c r="H6259">
        <v>43</v>
      </c>
      <c r="I6259" t="s">
        <v>25904</v>
      </c>
      <c r="J6259">
        <v>5.0000000000000001E-3</v>
      </c>
      <c r="K6259" s="1">
        <v>39811</v>
      </c>
    </row>
    <row r="6260" spans="1:11" x14ac:dyDescent="0.3">
      <c r="A6260" t="s">
        <v>28085</v>
      </c>
      <c r="B6260">
        <v>502585</v>
      </c>
      <c r="C6260" t="s">
        <v>34617</v>
      </c>
      <c r="D6260" t="s">
        <v>19093</v>
      </c>
      <c r="E6260" t="s">
        <v>18304</v>
      </c>
      <c r="F6260">
        <v>98003</v>
      </c>
      <c r="G6260">
        <v>16</v>
      </c>
      <c r="H6260">
        <v>91</v>
      </c>
      <c r="I6260" t="s">
        <v>25960</v>
      </c>
      <c r="J6260">
        <v>5.0000000000000001E-3</v>
      </c>
      <c r="K6260" s="1">
        <v>39752</v>
      </c>
    </row>
    <row r="6261" spans="1:11" x14ac:dyDescent="0.3">
      <c r="A6261" t="s">
        <v>28085</v>
      </c>
      <c r="B6261">
        <v>502586</v>
      </c>
      <c r="C6261" t="s">
        <v>34618</v>
      </c>
      <c r="D6261" t="s">
        <v>21780</v>
      </c>
      <c r="E6261" t="s">
        <v>18304</v>
      </c>
      <c r="F6261">
        <v>98059</v>
      </c>
      <c r="G6261">
        <v>16</v>
      </c>
      <c r="H6261">
        <v>23</v>
      </c>
      <c r="I6261" t="s">
        <v>25775</v>
      </c>
      <c r="J6261">
        <v>0</v>
      </c>
      <c r="K6261" s="1">
        <v>39736</v>
      </c>
    </row>
    <row r="6262" spans="1:11" x14ac:dyDescent="0.3">
      <c r="A6262" t="s">
        <v>19159</v>
      </c>
      <c r="B6262">
        <v>502587</v>
      </c>
      <c r="C6262" t="s">
        <v>34619</v>
      </c>
      <c r="D6262" t="s">
        <v>20953</v>
      </c>
      <c r="E6262" t="s">
        <v>18304</v>
      </c>
      <c r="F6262">
        <v>98373</v>
      </c>
      <c r="G6262">
        <v>16</v>
      </c>
      <c r="H6262">
        <v>81</v>
      </c>
      <c r="I6262" t="s">
        <v>25873</v>
      </c>
      <c r="J6262">
        <v>0</v>
      </c>
      <c r="K6262" s="1">
        <v>39720</v>
      </c>
    </row>
    <row r="6263" spans="1:11" x14ac:dyDescent="0.3">
      <c r="A6263" t="s">
        <v>19159</v>
      </c>
      <c r="B6263">
        <v>502588</v>
      </c>
      <c r="C6263" t="s">
        <v>34620</v>
      </c>
      <c r="D6263" t="s">
        <v>22539</v>
      </c>
      <c r="E6263" t="s">
        <v>18304</v>
      </c>
      <c r="F6263">
        <v>98335</v>
      </c>
      <c r="G6263">
        <v>16</v>
      </c>
      <c r="H6263">
        <v>88</v>
      </c>
      <c r="I6263" t="s">
        <v>25904</v>
      </c>
      <c r="J6263">
        <v>5.0000000000000001E-3</v>
      </c>
      <c r="K6263" s="1">
        <v>39920</v>
      </c>
    </row>
    <row r="6264" spans="1:11" x14ac:dyDescent="0.3">
      <c r="A6264" t="s">
        <v>19159</v>
      </c>
      <c r="B6264">
        <v>502589</v>
      </c>
      <c r="C6264" t="s">
        <v>34621</v>
      </c>
      <c r="D6264" t="s">
        <v>21821</v>
      </c>
      <c r="E6264" t="s">
        <v>18304</v>
      </c>
      <c r="F6264">
        <v>98404</v>
      </c>
      <c r="G6264">
        <v>16</v>
      </c>
      <c r="H6264">
        <v>72</v>
      </c>
      <c r="I6264" t="s">
        <v>25761</v>
      </c>
      <c r="J6264">
        <v>0</v>
      </c>
      <c r="K6264" s="1">
        <v>39953</v>
      </c>
    </row>
    <row r="6265" spans="1:11" x14ac:dyDescent="0.3">
      <c r="A6265" t="s">
        <v>19159</v>
      </c>
      <c r="B6265">
        <v>502590</v>
      </c>
      <c r="C6265" t="s">
        <v>34622</v>
      </c>
      <c r="D6265" t="s">
        <v>21821</v>
      </c>
      <c r="E6265" t="s">
        <v>18304</v>
      </c>
      <c r="F6265">
        <v>98409</v>
      </c>
      <c r="G6265">
        <v>16</v>
      </c>
      <c r="H6265">
        <v>161</v>
      </c>
      <c r="I6265" t="s">
        <v>25832</v>
      </c>
      <c r="J6265">
        <v>5.0000000000000001E-3</v>
      </c>
      <c r="K6265" s="1">
        <v>39989</v>
      </c>
    </row>
    <row r="6266" spans="1:11" x14ac:dyDescent="0.3">
      <c r="A6266" t="s">
        <v>19159</v>
      </c>
      <c r="B6266">
        <v>502591</v>
      </c>
      <c r="C6266" t="s">
        <v>34623</v>
      </c>
      <c r="D6266" t="s">
        <v>21821</v>
      </c>
      <c r="E6266" t="s">
        <v>18304</v>
      </c>
      <c r="F6266">
        <v>98405</v>
      </c>
      <c r="G6266">
        <v>16</v>
      </c>
      <c r="H6266">
        <v>163</v>
      </c>
      <c r="I6266" t="s">
        <v>25820</v>
      </c>
      <c r="J6266">
        <v>5.0000000000000001E-3</v>
      </c>
      <c r="K6266" s="1">
        <v>39954</v>
      </c>
    </row>
    <row r="6267" spans="1:11" x14ac:dyDescent="0.3">
      <c r="A6267" t="s">
        <v>28083</v>
      </c>
      <c r="B6267">
        <v>502592</v>
      </c>
      <c r="C6267" t="s">
        <v>34624</v>
      </c>
      <c r="D6267" t="s">
        <v>5606</v>
      </c>
      <c r="E6267" t="s">
        <v>18304</v>
      </c>
      <c r="F6267">
        <v>98531</v>
      </c>
      <c r="G6267">
        <v>16</v>
      </c>
      <c r="H6267">
        <v>16</v>
      </c>
      <c r="I6267" t="s">
        <v>25919</v>
      </c>
      <c r="J6267">
        <v>0</v>
      </c>
      <c r="K6267" s="1">
        <v>39981</v>
      </c>
    </row>
    <row r="6268" spans="1:11" x14ac:dyDescent="0.3">
      <c r="A6268" t="s">
        <v>22601</v>
      </c>
      <c r="B6268">
        <v>502593</v>
      </c>
      <c r="C6268" t="s">
        <v>34625</v>
      </c>
      <c r="D6268" t="s">
        <v>19093</v>
      </c>
      <c r="E6268" t="s">
        <v>18304</v>
      </c>
      <c r="F6268">
        <v>98001</v>
      </c>
      <c r="G6268">
        <v>16</v>
      </c>
      <c r="H6268">
        <v>77</v>
      </c>
      <c r="I6268" t="s">
        <v>25832</v>
      </c>
      <c r="J6268">
        <v>5.0000000000000001E-3</v>
      </c>
      <c r="K6268" s="1">
        <v>39920</v>
      </c>
    </row>
    <row r="6269" spans="1:11" x14ac:dyDescent="0.3">
      <c r="A6269" t="s">
        <v>19091</v>
      </c>
      <c r="B6269">
        <v>502594</v>
      </c>
      <c r="C6269" t="s">
        <v>34626</v>
      </c>
      <c r="D6269" t="s">
        <v>19093</v>
      </c>
      <c r="E6269" t="s">
        <v>18304</v>
      </c>
      <c r="F6269">
        <v>98003</v>
      </c>
      <c r="G6269">
        <v>16</v>
      </c>
      <c r="H6269">
        <v>70</v>
      </c>
      <c r="I6269" t="s">
        <v>26009</v>
      </c>
      <c r="J6269">
        <v>0</v>
      </c>
      <c r="K6269" s="1">
        <v>39927</v>
      </c>
    </row>
    <row r="6270" spans="1:11" x14ac:dyDescent="0.3">
      <c r="A6270" t="s">
        <v>27122</v>
      </c>
      <c r="B6270">
        <v>502595</v>
      </c>
      <c r="C6270" t="s">
        <v>34627</v>
      </c>
      <c r="D6270" t="s">
        <v>19097</v>
      </c>
      <c r="E6270" t="s">
        <v>18304</v>
      </c>
      <c r="F6270">
        <v>98037</v>
      </c>
      <c r="G6270">
        <v>16</v>
      </c>
      <c r="H6270">
        <v>70</v>
      </c>
      <c r="I6270" t="s">
        <v>26009</v>
      </c>
      <c r="J6270">
        <v>0</v>
      </c>
      <c r="K6270" s="1">
        <v>40116</v>
      </c>
    </row>
    <row r="6271" spans="1:11" x14ac:dyDescent="0.3">
      <c r="A6271" t="s">
        <v>34628</v>
      </c>
      <c r="B6271">
        <v>503505</v>
      </c>
      <c r="C6271" t="s">
        <v>34629</v>
      </c>
      <c r="D6271" t="s">
        <v>8647</v>
      </c>
      <c r="E6271" t="s">
        <v>18304</v>
      </c>
      <c r="F6271">
        <v>98274</v>
      </c>
      <c r="G6271">
        <v>16</v>
      </c>
      <c r="H6271">
        <v>135</v>
      </c>
      <c r="I6271" t="s">
        <v>25761</v>
      </c>
      <c r="J6271">
        <v>0</v>
      </c>
      <c r="K6271" s="1">
        <v>40101</v>
      </c>
    </row>
    <row r="6272" spans="1:11" x14ac:dyDescent="0.3">
      <c r="A6272" t="s">
        <v>18368</v>
      </c>
      <c r="B6272">
        <v>503700</v>
      </c>
      <c r="C6272" t="s">
        <v>34630</v>
      </c>
      <c r="D6272" t="s">
        <v>18370</v>
      </c>
      <c r="E6272" t="s">
        <v>18304</v>
      </c>
      <c r="F6272">
        <v>98245</v>
      </c>
      <c r="G6272">
        <v>16</v>
      </c>
      <c r="H6272">
        <v>70</v>
      </c>
      <c r="I6272" t="s">
        <v>26041</v>
      </c>
      <c r="J6272">
        <v>0.02</v>
      </c>
      <c r="K6272" s="1">
        <v>40100</v>
      </c>
    </row>
    <row r="6273" spans="1:11" x14ac:dyDescent="0.3">
      <c r="A6273" t="s">
        <v>18372</v>
      </c>
      <c r="B6273">
        <v>512300</v>
      </c>
      <c r="C6273" t="s">
        <v>34631</v>
      </c>
      <c r="D6273" t="s">
        <v>18374</v>
      </c>
      <c r="E6273" t="s">
        <v>18375</v>
      </c>
      <c r="F6273">
        <v>26508</v>
      </c>
      <c r="G6273">
        <v>5</v>
      </c>
      <c r="H6273">
        <v>70</v>
      </c>
      <c r="I6273" t="s">
        <v>27212</v>
      </c>
      <c r="J6273">
        <v>0.02</v>
      </c>
      <c r="K6273" s="1">
        <v>40161</v>
      </c>
    </row>
    <row r="6274" spans="1:11" x14ac:dyDescent="0.3">
      <c r="A6274" t="s">
        <v>18377</v>
      </c>
      <c r="B6274">
        <v>512502</v>
      </c>
      <c r="C6274" t="s">
        <v>34632</v>
      </c>
      <c r="D6274" t="s">
        <v>18379</v>
      </c>
      <c r="E6274" t="s">
        <v>18375</v>
      </c>
      <c r="F6274">
        <v>25401</v>
      </c>
      <c r="G6274">
        <v>5</v>
      </c>
      <c r="H6274">
        <v>113</v>
      </c>
      <c r="I6274" t="s">
        <v>25775</v>
      </c>
      <c r="J6274">
        <v>0</v>
      </c>
      <c r="K6274" s="1">
        <v>40137</v>
      </c>
    </row>
    <row r="6275" spans="1:11" x14ac:dyDescent="0.3">
      <c r="A6275" t="s">
        <v>18593</v>
      </c>
      <c r="B6275">
        <v>512503</v>
      </c>
      <c r="C6275" t="s">
        <v>34633</v>
      </c>
      <c r="D6275" t="s">
        <v>8607</v>
      </c>
      <c r="E6275" t="s">
        <v>18375</v>
      </c>
      <c r="F6275">
        <v>25304</v>
      </c>
      <c r="G6275">
        <v>5</v>
      </c>
      <c r="H6275">
        <v>225</v>
      </c>
      <c r="I6275" t="s">
        <v>25787</v>
      </c>
      <c r="J6275">
        <v>0.01</v>
      </c>
      <c r="K6275" s="1">
        <v>40081</v>
      </c>
    </row>
    <row r="6276" spans="1:11" x14ac:dyDescent="0.3">
      <c r="A6276" t="s">
        <v>18596</v>
      </c>
      <c r="B6276">
        <v>512505</v>
      </c>
      <c r="C6276" t="s">
        <v>34634</v>
      </c>
      <c r="D6276" t="s">
        <v>18598</v>
      </c>
      <c r="E6276" t="s">
        <v>18375</v>
      </c>
      <c r="F6276">
        <v>25801</v>
      </c>
      <c r="G6276">
        <v>5</v>
      </c>
      <c r="H6276">
        <v>167</v>
      </c>
      <c r="I6276" t="s">
        <v>26559</v>
      </c>
      <c r="J6276">
        <v>1.4999999999999999E-2</v>
      </c>
      <c r="K6276" s="1">
        <v>40084</v>
      </c>
    </row>
    <row r="6277" spans="1:11" x14ac:dyDescent="0.3">
      <c r="A6277" t="s">
        <v>18600</v>
      </c>
      <c r="B6277">
        <v>512506</v>
      </c>
      <c r="C6277" t="s">
        <v>34635</v>
      </c>
      <c r="D6277" t="s">
        <v>18374</v>
      </c>
      <c r="E6277" t="s">
        <v>18375</v>
      </c>
      <c r="F6277">
        <v>26501</v>
      </c>
      <c r="G6277">
        <v>5</v>
      </c>
      <c r="H6277">
        <v>143</v>
      </c>
      <c r="I6277" t="s">
        <v>25810</v>
      </c>
      <c r="J6277">
        <v>1.4999999999999999E-2</v>
      </c>
      <c r="K6277" s="1">
        <v>40227</v>
      </c>
    </row>
    <row r="6278" spans="1:11" x14ac:dyDescent="0.3">
      <c r="A6278" t="s">
        <v>18603</v>
      </c>
      <c r="B6278">
        <v>512507</v>
      </c>
      <c r="C6278" t="s">
        <v>34636</v>
      </c>
      <c r="D6278" t="s">
        <v>18605</v>
      </c>
      <c r="E6278" t="s">
        <v>18375</v>
      </c>
      <c r="F6278">
        <v>24801</v>
      </c>
      <c r="G6278">
        <v>5</v>
      </c>
      <c r="H6278">
        <v>18</v>
      </c>
      <c r="I6278" t="s">
        <v>25741</v>
      </c>
      <c r="J6278">
        <v>0</v>
      </c>
      <c r="K6278" s="1">
        <v>40198</v>
      </c>
    </row>
    <row r="6279" spans="1:11" x14ac:dyDescent="0.3">
      <c r="A6279" t="s">
        <v>21912</v>
      </c>
      <c r="B6279">
        <v>512508</v>
      </c>
      <c r="C6279" t="s">
        <v>34637</v>
      </c>
      <c r="D6279" t="s">
        <v>21914</v>
      </c>
      <c r="E6279" t="s">
        <v>18375</v>
      </c>
      <c r="F6279">
        <v>26241</v>
      </c>
      <c r="G6279">
        <v>5</v>
      </c>
      <c r="H6279">
        <v>59</v>
      </c>
      <c r="I6279" t="s">
        <v>26032</v>
      </c>
      <c r="J6279">
        <v>0</v>
      </c>
      <c r="K6279" s="1">
        <v>40207</v>
      </c>
    </row>
    <row r="6280" spans="1:11" x14ac:dyDescent="0.3">
      <c r="A6280" t="s">
        <v>34638</v>
      </c>
      <c r="B6280">
        <v>512509</v>
      </c>
      <c r="C6280" t="s">
        <v>34639</v>
      </c>
      <c r="D6280" t="s">
        <v>17641</v>
      </c>
      <c r="E6280" t="s">
        <v>18375</v>
      </c>
      <c r="F6280">
        <v>24901</v>
      </c>
      <c r="G6280">
        <v>5</v>
      </c>
      <c r="H6280">
        <v>30</v>
      </c>
      <c r="I6280" t="s">
        <v>25919</v>
      </c>
      <c r="J6280">
        <v>0</v>
      </c>
      <c r="K6280" s="1">
        <v>40345</v>
      </c>
    </row>
    <row r="6281" spans="1:11" x14ac:dyDescent="0.3">
      <c r="A6281" t="s">
        <v>22186</v>
      </c>
      <c r="B6281">
        <v>512511</v>
      </c>
      <c r="C6281" t="s">
        <v>34640</v>
      </c>
      <c r="D6281" t="s">
        <v>1222</v>
      </c>
      <c r="E6281" t="s">
        <v>18375</v>
      </c>
      <c r="F6281">
        <v>25840</v>
      </c>
      <c r="G6281">
        <v>5</v>
      </c>
      <c r="H6281">
        <v>89</v>
      </c>
      <c r="I6281" t="s">
        <v>25935</v>
      </c>
      <c r="J6281">
        <v>0.01</v>
      </c>
      <c r="K6281" s="1">
        <v>40347</v>
      </c>
    </row>
    <row r="6282" spans="1:11" x14ac:dyDescent="0.3">
      <c r="A6282" t="s">
        <v>34641</v>
      </c>
      <c r="B6282">
        <v>512513</v>
      </c>
      <c r="C6282" t="s">
        <v>34642</v>
      </c>
      <c r="D6282" t="s">
        <v>22191</v>
      </c>
      <c r="E6282" t="s">
        <v>18375</v>
      </c>
      <c r="F6282">
        <v>26003</v>
      </c>
      <c r="G6282">
        <v>5</v>
      </c>
      <c r="H6282">
        <v>123</v>
      </c>
      <c r="I6282" t="s">
        <v>25732</v>
      </c>
      <c r="J6282">
        <v>0.01</v>
      </c>
      <c r="K6282" s="1">
        <v>40105</v>
      </c>
    </row>
    <row r="6283" spans="1:11" x14ac:dyDescent="0.3">
      <c r="A6283" t="s">
        <v>34643</v>
      </c>
      <c r="B6283">
        <v>512514</v>
      </c>
      <c r="C6283" t="s">
        <v>34644</v>
      </c>
      <c r="D6283" t="s">
        <v>22195</v>
      </c>
      <c r="E6283" t="s">
        <v>18375</v>
      </c>
      <c r="F6283">
        <v>26155</v>
      </c>
      <c r="G6283">
        <v>5</v>
      </c>
      <c r="H6283">
        <v>63</v>
      </c>
      <c r="I6283" t="s">
        <v>25787</v>
      </c>
      <c r="J6283">
        <v>0.01</v>
      </c>
      <c r="K6283" s="1">
        <v>40450</v>
      </c>
    </row>
    <row r="6284" spans="1:11" x14ac:dyDescent="0.3">
      <c r="A6284" t="s">
        <v>22197</v>
      </c>
      <c r="B6284">
        <v>512515</v>
      </c>
      <c r="C6284" t="s">
        <v>34645</v>
      </c>
      <c r="D6284" t="s">
        <v>22199</v>
      </c>
      <c r="E6284" t="s">
        <v>18375</v>
      </c>
      <c r="F6284">
        <v>24701</v>
      </c>
      <c r="G6284">
        <v>5</v>
      </c>
      <c r="H6284">
        <v>84</v>
      </c>
      <c r="I6284" t="s">
        <v>25873</v>
      </c>
      <c r="J6284">
        <v>0</v>
      </c>
      <c r="K6284" s="1">
        <v>40443</v>
      </c>
    </row>
    <row r="6285" spans="1:11" x14ac:dyDescent="0.3">
      <c r="A6285" t="s">
        <v>22201</v>
      </c>
      <c r="B6285">
        <v>512516</v>
      </c>
      <c r="C6285" t="s">
        <v>34646</v>
      </c>
      <c r="D6285" t="s">
        <v>4522</v>
      </c>
      <c r="E6285" t="s">
        <v>18375</v>
      </c>
      <c r="F6285">
        <v>24740</v>
      </c>
      <c r="G6285">
        <v>5</v>
      </c>
      <c r="H6285">
        <v>46</v>
      </c>
      <c r="I6285" t="s">
        <v>25756</v>
      </c>
      <c r="J6285">
        <v>5.0000000000000001E-3</v>
      </c>
      <c r="K6285" s="1">
        <v>40420</v>
      </c>
    </row>
    <row r="6286" spans="1:11" x14ac:dyDescent="0.3">
      <c r="A6286" t="s">
        <v>22260</v>
      </c>
      <c r="B6286">
        <v>512517</v>
      </c>
      <c r="C6286" t="s">
        <v>34647</v>
      </c>
      <c r="D6286" t="s">
        <v>21375</v>
      </c>
      <c r="E6286" t="s">
        <v>18375</v>
      </c>
      <c r="F6286">
        <v>25526</v>
      </c>
      <c r="G6286">
        <v>5</v>
      </c>
      <c r="H6286">
        <v>127</v>
      </c>
      <c r="I6286" t="s">
        <v>25904</v>
      </c>
      <c r="J6286">
        <v>5.0000000000000001E-3</v>
      </c>
      <c r="K6286" s="1">
        <v>40290</v>
      </c>
    </row>
    <row r="6287" spans="1:11" x14ac:dyDescent="0.3">
      <c r="A6287" t="s">
        <v>34648</v>
      </c>
      <c r="B6287">
        <v>512518</v>
      </c>
      <c r="C6287" t="s">
        <v>34649</v>
      </c>
      <c r="D6287" t="s">
        <v>16768</v>
      </c>
      <c r="E6287" t="s">
        <v>18375</v>
      </c>
      <c r="F6287">
        <v>25601</v>
      </c>
      <c r="G6287">
        <v>5</v>
      </c>
      <c r="H6287">
        <v>79</v>
      </c>
      <c r="I6287" t="s">
        <v>25832</v>
      </c>
      <c r="J6287">
        <v>5.0000000000000001E-3</v>
      </c>
      <c r="K6287" s="1">
        <v>40529</v>
      </c>
    </row>
    <row r="6288" spans="1:11" x14ac:dyDescent="0.3">
      <c r="A6288" t="s">
        <v>34650</v>
      </c>
      <c r="B6288">
        <v>512519</v>
      </c>
      <c r="C6288" t="s">
        <v>34651</v>
      </c>
      <c r="D6288" t="s">
        <v>21141</v>
      </c>
      <c r="E6288" t="s">
        <v>18375</v>
      </c>
      <c r="F6288">
        <v>26105</v>
      </c>
      <c r="G6288">
        <v>5</v>
      </c>
      <c r="H6288">
        <v>113</v>
      </c>
      <c r="I6288" t="s">
        <v>25867</v>
      </c>
      <c r="J6288">
        <v>5.0000000000000001E-3</v>
      </c>
      <c r="K6288" s="1">
        <v>40571</v>
      </c>
    </row>
    <row r="6289" spans="1:11" x14ac:dyDescent="0.3">
      <c r="A6289" t="s">
        <v>34652</v>
      </c>
      <c r="B6289">
        <v>512520</v>
      </c>
      <c r="C6289" t="s">
        <v>34653</v>
      </c>
      <c r="D6289" t="s">
        <v>22549</v>
      </c>
      <c r="E6289" t="s">
        <v>18375</v>
      </c>
      <c r="F6289">
        <v>25303</v>
      </c>
      <c r="G6289">
        <v>5</v>
      </c>
      <c r="H6289">
        <v>164</v>
      </c>
      <c r="I6289" t="s">
        <v>25935</v>
      </c>
      <c r="J6289">
        <v>0.01</v>
      </c>
      <c r="K6289" s="1">
        <v>40616</v>
      </c>
    </row>
    <row r="6290" spans="1:11" x14ac:dyDescent="0.3">
      <c r="A6290" t="s">
        <v>22551</v>
      </c>
      <c r="B6290">
        <v>512521</v>
      </c>
      <c r="C6290" t="s">
        <v>34654</v>
      </c>
      <c r="D6290" t="s">
        <v>22553</v>
      </c>
      <c r="E6290" t="s">
        <v>18375</v>
      </c>
      <c r="F6290">
        <v>26554</v>
      </c>
      <c r="G6290">
        <v>5</v>
      </c>
      <c r="H6290">
        <v>122</v>
      </c>
      <c r="I6290" t="s">
        <v>25904</v>
      </c>
      <c r="J6290">
        <v>5.0000000000000001E-3</v>
      </c>
      <c r="K6290" s="1">
        <v>40661</v>
      </c>
    </row>
    <row r="6291" spans="1:11" x14ac:dyDescent="0.3">
      <c r="A6291" t="s">
        <v>34655</v>
      </c>
      <c r="B6291">
        <v>512522</v>
      </c>
      <c r="C6291" t="s">
        <v>34656</v>
      </c>
      <c r="D6291" t="s">
        <v>22557</v>
      </c>
      <c r="E6291" t="s">
        <v>18375</v>
      </c>
      <c r="F6291">
        <v>26836</v>
      </c>
      <c r="G6291">
        <v>5</v>
      </c>
      <c r="H6291">
        <v>36</v>
      </c>
      <c r="I6291" t="s">
        <v>25873</v>
      </c>
      <c r="J6291">
        <v>0</v>
      </c>
      <c r="K6291" s="1">
        <v>40623</v>
      </c>
    </row>
    <row r="6292" spans="1:11" x14ac:dyDescent="0.3">
      <c r="A6292" t="s">
        <v>22559</v>
      </c>
      <c r="B6292">
        <v>512523</v>
      </c>
      <c r="C6292" t="s">
        <v>34657</v>
      </c>
      <c r="D6292" t="s">
        <v>6341</v>
      </c>
      <c r="E6292" t="s">
        <v>18375</v>
      </c>
      <c r="F6292">
        <v>26330</v>
      </c>
      <c r="G6292">
        <v>5</v>
      </c>
      <c r="H6292">
        <v>104</v>
      </c>
      <c r="I6292" t="s">
        <v>25945</v>
      </c>
      <c r="J6292">
        <v>0</v>
      </c>
      <c r="K6292" s="1">
        <v>40472</v>
      </c>
    </row>
    <row r="6293" spans="1:11" x14ac:dyDescent="0.3">
      <c r="A6293" t="s">
        <v>21722</v>
      </c>
      <c r="B6293">
        <v>512524</v>
      </c>
      <c r="C6293" t="s">
        <v>34658</v>
      </c>
      <c r="D6293" t="s">
        <v>3634</v>
      </c>
      <c r="E6293" t="s">
        <v>18375</v>
      </c>
      <c r="F6293">
        <v>26452</v>
      </c>
      <c r="G6293">
        <v>5</v>
      </c>
      <c r="H6293">
        <v>47</v>
      </c>
      <c r="I6293" t="s">
        <v>25738</v>
      </c>
      <c r="J6293">
        <v>0</v>
      </c>
      <c r="K6293" s="1">
        <v>40680</v>
      </c>
    </row>
    <row r="6294" spans="1:11" x14ac:dyDescent="0.3">
      <c r="A6294" t="s">
        <v>21725</v>
      </c>
      <c r="B6294">
        <v>512525</v>
      </c>
      <c r="C6294" t="s">
        <v>34659</v>
      </c>
      <c r="D6294" t="s">
        <v>21727</v>
      </c>
      <c r="E6294" t="s">
        <v>18375</v>
      </c>
      <c r="F6294">
        <v>26651</v>
      </c>
      <c r="G6294">
        <v>5</v>
      </c>
      <c r="H6294">
        <v>63</v>
      </c>
      <c r="I6294" t="s">
        <v>25773</v>
      </c>
      <c r="J6294">
        <v>0.01</v>
      </c>
      <c r="K6294" s="1">
        <v>40619</v>
      </c>
    </row>
    <row r="6295" spans="1:11" x14ac:dyDescent="0.3">
      <c r="A6295" t="s">
        <v>21729</v>
      </c>
      <c r="B6295">
        <v>512527</v>
      </c>
      <c r="C6295" t="s">
        <v>34660</v>
      </c>
      <c r="D6295" t="s">
        <v>21731</v>
      </c>
      <c r="E6295" t="s">
        <v>18375</v>
      </c>
      <c r="F6295">
        <v>26525</v>
      </c>
      <c r="G6295">
        <v>5</v>
      </c>
      <c r="H6295">
        <v>29</v>
      </c>
      <c r="I6295" t="s">
        <v>25791</v>
      </c>
      <c r="J6295">
        <v>5.0000000000000001E-3</v>
      </c>
      <c r="K6295" s="1">
        <v>40724</v>
      </c>
    </row>
    <row r="6296" spans="1:11" x14ac:dyDescent="0.3">
      <c r="A6296" t="s">
        <v>21733</v>
      </c>
      <c r="B6296">
        <v>512528</v>
      </c>
      <c r="C6296" t="s">
        <v>34661</v>
      </c>
      <c r="D6296" t="s">
        <v>21735</v>
      </c>
      <c r="E6296" t="s">
        <v>18375</v>
      </c>
      <c r="F6296">
        <v>25430</v>
      </c>
      <c r="G6296">
        <v>5</v>
      </c>
      <c r="H6296">
        <v>54</v>
      </c>
      <c r="I6296" t="s">
        <v>25807</v>
      </c>
      <c r="J6296">
        <v>0</v>
      </c>
      <c r="K6296" s="1">
        <v>40721</v>
      </c>
    </row>
    <row r="6297" spans="1:11" x14ac:dyDescent="0.3">
      <c r="A6297" t="s">
        <v>21792</v>
      </c>
      <c r="B6297">
        <v>512529</v>
      </c>
      <c r="C6297" t="s">
        <v>34662</v>
      </c>
      <c r="D6297" t="s">
        <v>16422</v>
      </c>
      <c r="E6297" t="s">
        <v>18375</v>
      </c>
      <c r="F6297">
        <v>25271</v>
      </c>
      <c r="G6297">
        <v>5</v>
      </c>
      <c r="H6297">
        <v>88</v>
      </c>
      <c r="I6297" t="s">
        <v>25820</v>
      </c>
      <c r="J6297">
        <v>5.0000000000000001E-3</v>
      </c>
      <c r="K6297" s="1">
        <v>40746</v>
      </c>
    </row>
    <row r="6298" spans="1:11" x14ac:dyDescent="0.3">
      <c r="A6298" t="s">
        <v>34663</v>
      </c>
      <c r="B6298">
        <v>512530</v>
      </c>
      <c r="C6298" t="s">
        <v>34664</v>
      </c>
      <c r="D6298" t="s">
        <v>21797</v>
      </c>
      <c r="E6298" t="s">
        <v>18375</v>
      </c>
      <c r="F6298">
        <v>25550</v>
      </c>
      <c r="G6298">
        <v>5</v>
      </c>
      <c r="H6298">
        <v>50</v>
      </c>
      <c r="I6298" t="s">
        <v>25794</v>
      </c>
      <c r="J6298">
        <v>0</v>
      </c>
      <c r="K6298" s="1">
        <v>40807</v>
      </c>
    </row>
    <row r="6299" spans="1:11" x14ac:dyDescent="0.3">
      <c r="A6299" t="s">
        <v>34665</v>
      </c>
      <c r="B6299">
        <v>512531</v>
      </c>
      <c r="C6299" t="s">
        <v>34666</v>
      </c>
      <c r="D6299" t="s">
        <v>5153</v>
      </c>
      <c r="E6299" t="s">
        <v>18375</v>
      </c>
      <c r="F6299">
        <v>25053</v>
      </c>
      <c r="G6299">
        <v>5</v>
      </c>
      <c r="H6299">
        <v>33</v>
      </c>
      <c r="I6299" t="s">
        <v>25919</v>
      </c>
      <c r="J6299">
        <v>0</v>
      </c>
      <c r="K6299" s="1">
        <v>40868</v>
      </c>
    </row>
    <row r="6300" spans="1:11" x14ac:dyDescent="0.3">
      <c r="A6300" t="s">
        <v>22071</v>
      </c>
      <c r="B6300">
        <v>512532</v>
      </c>
      <c r="C6300" t="s">
        <v>34667</v>
      </c>
      <c r="D6300" t="s">
        <v>5709</v>
      </c>
      <c r="E6300" t="s">
        <v>18375</v>
      </c>
      <c r="F6300">
        <v>25701</v>
      </c>
      <c r="G6300">
        <v>5</v>
      </c>
      <c r="H6300">
        <v>130</v>
      </c>
      <c r="I6300" t="s">
        <v>25867</v>
      </c>
      <c r="J6300">
        <v>5.0000000000000001E-3</v>
      </c>
      <c r="K6300" s="1">
        <v>40571</v>
      </c>
    </row>
    <row r="6301" spans="1:11" x14ac:dyDescent="0.3">
      <c r="A6301" t="s">
        <v>22074</v>
      </c>
      <c r="B6301">
        <v>512533</v>
      </c>
      <c r="C6301" t="s">
        <v>34668</v>
      </c>
      <c r="D6301" t="s">
        <v>22076</v>
      </c>
      <c r="E6301" t="s">
        <v>18375</v>
      </c>
      <c r="F6301">
        <v>25064</v>
      </c>
      <c r="G6301">
        <v>5</v>
      </c>
      <c r="H6301">
        <v>134</v>
      </c>
      <c r="I6301" t="s">
        <v>25904</v>
      </c>
      <c r="J6301">
        <v>5.0000000000000001E-3</v>
      </c>
      <c r="K6301" s="1">
        <v>40877</v>
      </c>
    </row>
    <row r="6302" spans="1:11" x14ac:dyDescent="0.3">
      <c r="A6302" t="s">
        <v>22078</v>
      </c>
      <c r="B6302">
        <v>512534</v>
      </c>
      <c r="C6302" t="s">
        <v>34669</v>
      </c>
      <c r="D6302" t="s">
        <v>17641</v>
      </c>
      <c r="E6302" t="s">
        <v>18375</v>
      </c>
      <c r="F6302">
        <v>24901</v>
      </c>
      <c r="G6302">
        <v>5</v>
      </c>
      <c r="H6302">
        <v>80</v>
      </c>
      <c r="I6302" t="s">
        <v>25960</v>
      </c>
      <c r="J6302">
        <v>5.0000000000000001E-3</v>
      </c>
      <c r="K6302" s="1">
        <v>40893</v>
      </c>
    </row>
    <row r="6303" spans="1:11" x14ac:dyDescent="0.3">
      <c r="A6303" t="s">
        <v>22081</v>
      </c>
      <c r="B6303">
        <v>512535</v>
      </c>
      <c r="C6303" t="s">
        <v>34670</v>
      </c>
      <c r="D6303" t="s">
        <v>5709</v>
      </c>
      <c r="E6303" t="s">
        <v>18375</v>
      </c>
      <c r="F6303">
        <v>25705</v>
      </c>
      <c r="G6303">
        <v>5</v>
      </c>
      <c r="H6303">
        <v>169</v>
      </c>
      <c r="I6303" t="s">
        <v>25820</v>
      </c>
      <c r="J6303">
        <v>5.0000000000000001E-3</v>
      </c>
      <c r="K6303" s="1">
        <v>40802</v>
      </c>
    </row>
    <row r="6304" spans="1:11" x14ac:dyDescent="0.3">
      <c r="A6304" t="s">
        <v>22084</v>
      </c>
      <c r="B6304">
        <v>512536</v>
      </c>
      <c r="C6304" t="s">
        <v>34671</v>
      </c>
      <c r="D6304" t="s">
        <v>22086</v>
      </c>
      <c r="E6304" t="s">
        <v>18375</v>
      </c>
      <c r="F6304">
        <v>24870</v>
      </c>
      <c r="G6304">
        <v>5</v>
      </c>
      <c r="H6304">
        <v>46</v>
      </c>
      <c r="I6304" t="s">
        <v>25852</v>
      </c>
      <c r="J6304">
        <v>0.01</v>
      </c>
      <c r="K6304" s="1">
        <v>40840</v>
      </c>
    </row>
    <row r="6305" spans="1:11" x14ac:dyDescent="0.3">
      <c r="A6305" t="s">
        <v>34672</v>
      </c>
      <c r="B6305">
        <v>512537</v>
      </c>
      <c r="C6305" t="s">
        <v>34673</v>
      </c>
      <c r="D6305" t="s">
        <v>22360</v>
      </c>
      <c r="E6305" t="s">
        <v>18375</v>
      </c>
      <c r="F6305">
        <v>26726</v>
      </c>
      <c r="G6305">
        <v>5</v>
      </c>
      <c r="H6305">
        <v>54</v>
      </c>
      <c r="I6305" t="s">
        <v>25817</v>
      </c>
      <c r="J6305">
        <v>0</v>
      </c>
      <c r="K6305" s="1">
        <v>40875</v>
      </c>
    </row>
    <row r="6306" spans="1:11" x14ac:dyDescent="0.3">
      <c r="A6306" t="s">
        <v>34674</v>
      </c>
      <c r="B6306">
        <v>512538</v>
      </c>
      <c r="C6306" t="s">
        <v>34675</v>
      </c>
      <c r="D6306" t="s">
        <v>18598</v>
      </c>
      <c r="E6306" t="s">
        <v>18375</v>
      </c>
      <c r="F6306">
        <v>25801</v>
      </c>
      <c r="G6306">
        <v>5</v>
      </c>
      <c r="H6306">
        <v>110</v>
      </c>
      <c r="I6306" t="s">
        <v>25727</v>
      </c>
      <c r="J6306">
        <v>1.4999999999999999E-2</v>
      </c>
      <c r="K6306" s="1">
        <v>40877</v>
      </c>
    </row>
    <row r="6307" spans="1:11" x14ac:dyDescent="0.3">
      <c r="A6307" t="s">
        <v>22365</v>
      </c>
      <c r="B6307">
        <v>512539</v>
      </c>
      <c r="C6307" t="s">
        <v>34676</v>
      </c>
      <c r="D6307" t="s">
        <v>18598</v>
      </c>
      <c r="E6307" t="s">
        <v>18375</v>
      </c>
      <c r="F6307">
        <v>25801</v>
      </c>
      <c r="G6307">
        <v>5</v>
      </c>
      <c r="H6307">
        <v>79</v>
      </c>
      <c r="I6307" t="s">
        <v>25791</v>
      </c>
      <c r="J6307">
        <v>5.0000000000000001E-3</v>
      </c>
      <c r="K6307" s="1">
        <v>40898</v>
      </c>
    </row>
    <row r="6308" spans="1:11" x14ac:dyDescent="0.3">
      <c r="A6308" t="s">
        <v>34677</v>
      </c>
      <c r="B6308">
        <v>512540</v>
      </c>
      <c r="C6308" t="s">
        <v>34678</v>
      </c>
      <c r="D6308" t="s">
        <v>22428</v>
      </c>
      <c r="E6308" t="s">
        <v>18375</v>
      </c>
      <c r="F6308">
        <v>26301</v>
      </c>
      <c r="G6308">
        <v>5</v>
      </c>
      <c r="H6308">
        <v>18</v>
      </c>
      <c r="I6308" t="s">
        <v>25777</v>
      </c>
      <c r="J6308">
        <v>0</v>
      </c>
      <c r="K6308" s="1">
        <v>40933</v>
      </c>
    </row>
    <row r="6309" spans="1:11" x14ac:dyDescent="0.3">
      <c r="A6309" t="s">
        <v>34679</v>
      </c>
      <c r="B6309">
        <v>512541</v>
      </c>
      <c r="C6309" t="s">
        <v>34680</v>
      </c>
      <c r="D6309" t="s">
        <v>34681</v>
      </c>
      <c r="E6309" t="s">
        <v>18375</v>
      </c>
      <c r="F6309">
        <v>25635</v>
      </c>
      <c r="G6309">
        <v>5</v>
      </c>
      <c r="H6309">
        <v>17</v>
      </c>
      <c r="I6309" t="s">
        <v>25763</v>
      </c>
      <c r="J6309">
        <v>0</v>
      </c>
      <c r="K6309" s="1">
        <v>41019</v>
      </c>
    </row>
    <row r="6310" spans="1:11" x14ac:dyDescent="0.3">
      <c r="A6310" t="s">
        <v>22430</v>
      </c>
      <c r="B6310">
        <v>512542</v>
      </c>
      <c r="C6310" t="s">
        <v>34682</v>
      </c>
      <c r="D6310" t="s">
        <v>5709</v>
      </c>
      <c r="E6310" t="s">
        <v>18375</v>
      </c>
      <c r="F6310">
        <v>25701</v>
      </c>
      <c r="G6310">
        <v>5</v>
      </c>
      <c r="H6310">
        <v>47</v>
      </c>
      <c r="I6310" t="s">
        <v>25856</v>
      </c>
      <c r="J6310">
        <v>0.01</v>
      </c>
      <c r="K6310" s="1">
        <v>40833</v>
      </c>
    </row>
    <row r="6311" spans="1:11" x14ac:dyDescent="0.3">
      <c r="A6311" t="s">
        <v>22433</v>
      </c>
      <c r="B6311">
        <v>512543</v>
      </c>
      <c r="C6311" t="s">
        <v>34683</v>
      </c>
      <c r="D6311" t="s">
        <v>18379</v>
      </c>
      <c r="E6311" t="s">
        <v>18375</v>
      </c>
      <c r="F6311">
        <v>25401</v>
      </c>
      <c r="G6311">
        <v>5</v>
      </c>
      <c r="H6311">
        <v>46</v>
      </c>
      <c r="I6311" t="s">
        <v>25935</v>
      </c>
      <c r="J6311">
        <v>0.01</v>
      </c>
      <c r="K6311" s="1">
        <v>41178</v>
      </c>
    </row>
    <row r="6312" spans="1:11" x14ac:dyDescent="0.3">
      <c r="A6312" t="s">
        <v>21586</v>
      </c>
      <c r="B6312">
        <v>512544</v>
      </c>
      <c r="C6312" t="s">
        <v>34684</v>
      </c>
      <c r="D6312" t="s">
        <v>75</v>
      </c>
      <c r="E6312" t="s">
        <v>18375</v>
      </c>
      <c r="F6312">
        <v>25136</v>
      </c>
      <c r="G6312">
        <v>5</v>
      </c>
      <c r="H6312">
        <v>53</v>
      </c>
      <c r="I6312" t="s">
        <v>26350</v>
      </c>
      <c r="J6312">
        <v>0.01</v>
      </c>
      <c r="K6312" s="1">
        <v>41180</v>
      </c>
    </row>
    <row r="6313" spans="1:11" x14ac:dyDescent="0.3">
      <c r="A6313" t="s">
        <v>34685</v>
      </c>
      <c r="B6313">
        <v>512545</v>
      </c>
      <c r="C6313" t="s">
        <v>34686</v>
      </c>
      <c r="D6313" t="s">
        <v>10603</v>
      </c>
      <c r="E6313" t="s">
        <v>18375</v>
      </c>
      <c r="F6313">
        <v>25570</v>
      </c>
      <c r="G6313">
        <v>5</v>
      </c>
      <c r="H6313">
        <v>22</v>
      </c>
      <c r="I6313" t="s">
        <v>25735</v>
      </c>
      <c r="J6313">
        <v>5.0000000000000001E-3</v>
      </c>
      <c r="K6313" s="1">
        <v>41234</v>
      </c>
    </row>
    <row r="6314" spans="1:11" x14ac:dyDescent="0.3">
      <c r="A6314" t="s">
        <v>21589</v>
      </c>
      <c r="B6314">
        <v>512546</v>
      </c>
      <c r="C6314" t="s">
        <v>34687</v>
      </c>
      <c r="D6314" t="s">
        <v>21591</v>
      </c>
      <c r="E6314" t="s">
        <v>18375</v>
      </c>
      <c r="F6314">
        <v>26354</v>
      </c>
      <c r="G6314">
        <v>5</v>
      </c>
      <c r="H6314">
        <v>46</v>
      </c>
      <c r="I6314" t="s">
        <v>25798</v>
      </c>
      <c r="J6314">
        <v>0</v>
      </c>
      <c r="K6314" s="1">
        <v>41302</v>
      </c>
    </row>
    <row r="6315" spans="1:11" x14ac:dyDescent="0.3">
      <c r="A6315" t="s">
        <v>34688</v>
      </c>
      <c r="B6315">
        <v>512547</v>
      </c>
      <c r="C6315" t="s">
        <v>34689</v>
      </c>
      <c r="D6315" t="s">
        <v>21595</v>
      </c>
      <c r="E6315" t="s">
        <v>18375</v>
      </c>
      <c r="F6315">
        <v>26101</v>
      </c>
      <c r="G6315">
        <v>5</v>
      </c>
      <c r="H6315">
        <v>38</v>
      </c>
      <c r="I6315" t="s">
        <v>25771</v>
      </c>
      <c r="J6315">
        <v>0</v>
      </c>
      <c r="K6315" s="1">
        <v>41346</v>
      </c>
    </row>
    <row r="6316" spans="1:11" x14ac:dyDescent="0.3">
      <c r="A6316" t="s">
        <v>21597</v>
      </c>
      <c r="B6316">
        <v>512548</v>
      </c>
      <c r="C6316" t="s">
        <v>34690</v>
      </c>
      <c r="D6316" t="s">
        <v>21599</v>
      </c>
      <c r="E6316" t="s">
        <v>18375</v>
      </c>
      <c r="F6316">
        <v>26201</v>
      </c>
      <c r="G6316">
        <v>5</v>
      </c>
      <c r="H6316">
        <v>42</v>
      </c>
      <c r="I6316" t="s">
        <v>25856</v>
      </c>
      <c r="J6316">
        <v>0.01</v>
      </c>
      <c r="K6316" s="1">
        <v>41381</v>
      </c>
    </row>
    <row r="6317" spans="1:11" x14ac:dyDescent="0.3">
      <c r="A6317" t="s">
        <v>21601</v>
      </c>
      <c r="B6317">
        <v>512549</v>
      </c>
      <c r="C6317" t="s">
        <v>34691</v>
      </c>
      <c r="D6317" t="s">
        <v>21603</v>
      </c>
      <c r="E6317" t="s">
        <v>18375</v>
      </c>
      <c r="F6317">
        <v>26601</v>
      </c>
      <c r="G6317">
        <v>5</v>
      </c>
      <c r="H6317">
        <v>26</v>
      </c>
      <c r="I6317" t="s">
        <v>25817</v>
      </c>
      <c r="J6317">
        <v>0</v>
      </c>
      <c r="K6317" s="1">
        <v>41229</v>
      </c>
    </row>
    <row r="6318" spans="1:11" x14ac:dyDescent="0.3">
      <c r="A6318" t="s">
        <v>21658</v>
      </c>
      <c r="B6318">
        <v>512550</v>
      </c>
      <c r="C6318" t="s">
        <v>34692</v>
      </c>
      <c r="D6318" t="s">
        <v>18374</v>
      </c>
      <c r="E6318" t="s">
        <v>18375</v>
      </c>
      <c r="F6318">
        <v>26505</v>
      </c>
      <c r="G6318">
        <v>5</v>
      </c>
      <c r="H6318">
        <v>20</v>
      </c>
      <c r="I6318" t="s">
        <v>26009</v>
      </c>
      <c r="J6318">
        <v>0</v>
      </c>
      <c r="K6318" s="1">
        <v>41410</v>
      </c>
    </row>
    <row r="6319" spans="1:11" x14ac:dyDescent="0.3">
      <c r="A6319" t="s">
        <v>34693</v>
      </c>
      <c r="B6319">
        <v>512551</v>
      </c>
      <c r="C6319" t="s">
        <v>34694</v>
      </c>
      <c r="D6319" t="s">
        <v>34695</v>
      </c>
      <c r="E6319" t="s">
        <v>18375</v>
      </c>
      <c r="F6319">
        <v>25506</v>
      </c>
      <c r="G6319">
        <v>5</v>
      </c>
      <c r="H6319">
        <v>70</v>
      </c>
      <c r="I6319" t="s">
        <v>26009</v>
      </c>
      <c r="J6319">
        <v>0</v>
      </c>
      <c r="K6319" s="1">
        <v>41444</v>
      </c>
    </row>
    <row r="6320" spans="1:11" x14ac:dyDescent="0.3">
      <c r="A6320" t="s">
        <v>21892</v>
      </c>
      <c r="B6320">
        <v>522301</v>
      </c>
      <c r="C6320" t="s">
        <v>34696</v>
      </c>
      <c r="D6320" t="s">
        <v>21894</v>
      </c>
      <c r="E6320" t="s">
        <v>18383</v>
      </c>
      <c r="F6320">
        <v>53963</v>
      </c>
      <c r="G6320">
        <v>11</v>
      </c>
      <c r="H6320">
        <v>16</v>
      </c>
      <c r="I6320" t="s">
        <v>25949</v>
      </c>
      <c r="J6320">
        <v>0</v>
      </c>
      <c r="K6320" s="1">
        <v>41383</v>
      </c>
    </row>
    <row r="6321" spans="1:11" x14ac:dyDescent="0.3">
      <c r="A6321" t="s">
        <v>21946</v>
      </c>
      <c r="B6321">
        <v>522311</v>
      </c>
      <c r="C6321" t="s">
        <v>34697</v>
      </c>
      <c r="D6321" t="s">
        <v>21948</v>
      </c>
      <c r="E6321" t="s">
        <v>18383</v>
      </c>
      <c r="F6321">
        <v>54702</v>
      </c>
      <c r="G6321">
        <v>11</v>
      </c>
      <c r="H6321">
        <v>56</v>
      </c>
      <c r="I6321" t="s">
        <v>25879</v>
      </c>
      <c r="J6321">
        <v>0.01</v>
      </c>
      <c r="K6321" s="1">
        <v>41481</v>
      </c>
    </row>
    <row r="6322" spans="1:11" x14ac:dyDescent="0.3">
      <c r="A6322" t="s">
        <v>21950</v>
      </c>
      <c r="B6322">
        <v>522312</v>
      </c>
      <c r="C6322" t="s">
        <v>34698</v>
      </c>
      <c r="D6322" t="s">
        <v>21622</v>
      </c>
      <c r="E6322" t="s">
        <v>18383</v>
      </c>
      <c r="F6322">
        <v>54301</v>
      </c>
      <c r="G6322">
        <v>11</v>
      </c>
      <c r="H6322">
        <v>66</v>
      </c>
      <c r="I6322" t="s">
        <v>25849</v>
      </c>
      <c r="J6322">
        <v>0</v>
      </c>
      <c r="K6322" s="1">
        <v>41478</v>
      </c>
    </row>
    <row r="6323" spans="1:11" x14ac:dyDescent="0.3">
      <c r="A6323" t="s">
        <v>21953</v>
      </c>
      <c r="B6323">
        <v>522313</v>
      </c>
      <c r="C6323" t="s">
        <v>34699</v>
      </c>
      <c r="D6323" t="s">
        <v>21955</v>
      </c>
      <c r="E6323" t="s">
        <v>18383</v>
      </c>
      <c r="F6323">
        <v>54601</v>
      </c>
      <c r="G6323">
        <v>11</v>
      </c>
      <c r="H6323">
        <v>13</v>
      </c>
      <c r="I6323" t="s">
        <v>25738</v>
      </c>
      <c r="J6323">
        <v>0</v>
      </c>
      <c r="K6323" s="1">
        <v>41354</v>
      </c>
    </row>
    <row r="6324" spans="1:11" x14ac:dyDescent="0.3">
      <c r="A6324" t="s">
        <v>22223</v>
      </c>
      <c r="B6324">
        <v>522319</v>
      </c>
      <c r="C6324" t="s">
        <v>34700</v>
      </c>
      <c r="D6324" t="s">
        <v>21556</v>
      </c>
      <c r="E6324" t="s">
        <v>18383</v>
      </c>
      <c r="F6324">
        <v>53201</v>
      </c>
      <c r="G6324">
        <v>11</v>
      </c>
      <c r="H6324">
        <v>70</v>
      </c>
      <c r="I6324" t="s">
        <v>25769</v>
      </c>
      <c r="J6324">
        <v>1.4999999999999999E-2</v>
      </c>
      <c r="K6324" s="1">
        <v>41480</v>
      </c>
    </row>
    <row r="6325" spans="1:11" x14ac:dyDescent="0.3">
      <c r="A6325" t="s">
        <v>22226</v>
      </c>
      <c r="B6325">
        <v>522320</v>
      </c>
      <c r="C6325" t="s">
        <v>34701</v>
      </c>
      <c r="D6325" t="s">
        <v>22228</v>
      </c>
      <c r="E6325" t="s">
        <v>18383</v>
      </c>
      <c r="F6325">
        <v>54868</v>
      </c>
      <c r="G6325">
        <v>11</v>
      </c>
      <c r="H6325">
        <v>40</v>
      </c>
      <c r="I6325" t="s">
        <v>25761</v>
      </c>
      <c r="J6325">
        <v>0</v>
      </c>
      <c r="K6325" s="1">
        <v>41530</v>
      </c>
    </row>
    <row r="6326" spans="1:11" x14ac:dyDescent="0.3">
      <c r="A6326" t="s">
        <v>22230</v>
      </c>
      <c r="B6326">
        <v>522323</v>
      </c>
      <c r="C6326" t="s">
        <v>34702</v>
      </c>
      <c r="D6326" t="s">
        <v>22232</v>
      </c>
      <c r="E6326" t="s">
        <v>18383</v>
      </c>
      <c r="F6326">
        <v>53081</v>
      </c>
      <c r="G6326">
        <v>11</v>
      </c>
      <c r="H6326">
        <v>23</v>
      </c>
      <c r="I6326" t="s">
        <v>25931</v>
      </c>
      <c r="J6326">
        <v>0</v>
      </c>
      <c r="K6326" s="1">
        <v>41547</v>
      </c>
    </row>
    <row r="6327" spans="1:11" x14ac:dyDescent="0.3">
      <c r="A6327" t="s">
        <v>22234</v>
      </c>
      <c r="B6327">
        <v>522324</v>
      </c>
      <c r="C6327" t="s">
        <v>34703</v>
      </c>
      <c r="D6327" t="s">
        <v>22236</v>
      </c>
      <c r="E6327" t="s">
        <v>18383</v>
      </c>
      <c r="F6327">
        <v>53511</v>
      </c>
      <c r="G6327">
        <v>11</v>
      </c>
      <c r="H6327">
        <v>81</v>
      </c>
      <c r="I6327" t="s">
        <v>25745</v>
      </c>
      <c r="J6327">
        <v>0.01</v>
      </c>
      <c r="K6327" s="1">
        <v>41500</v>
      </c>
    </row>
    <row r="6328" spans="1:11" x14ac:dyDescent="0.3">
      <c r="A6328" t="s">
        <v>22238</v>
      </c>
      <c r="B6328">
        <v>522327</v>
      </c>
      <c r="C6328" t="s">
        <v>34704</v>
      </c>
      <c r="D6328" t="s">
        <v>21948</v>
      </c>
      <c r="E6328" t="s">
        <v>18383</v>
      </c>
      <c r="F6328">
        <v>54701</v>
      </c>
      <c r="G6328">
        <v>11</v>
      </c>
      <c r="H6328">
        <v>47</v>
      </c>
      <c r="I6328" t="s">
        <v>25771</v>
      </c>
      <c r="J6328">
        <v>0</v>
      </c>
      <c r="K6328" s="1">
        <v>41514</v>
      </c>
    </row>
    <row r="6329" spans="1:11" x14ac:dyDescent="0.3">
      <c r="A6329" t="s">
        <v>22241</v>
      </c>
      <c r="B6329">
        <v>522328</v>
      </c>
      <c r="C6329" t="s">
        <v>34705</v>
      </c>
      <c r="D6329" t="s">
        <v>22243</v>
      </c>
      <c r="E6329" t="s">
        <v>18383</v>
      </c>
      <c r="F6329">
        <v>53948</v>
      </c>
      <c r="G6329">
        <v>11</v>
      </c>
      <c r="H6329">
        <v>18</v>
      </c>
      <c r="I6329" t="s">
        <v>25756</v>
      </c>
      <c r="J6329">
        <v>5.0000000000000001E-3</v>
      </c>
      <c r="K6329" s="1">
        <v>41571</v>
      </c>
    </row>
    <row r="6330" spans="1:11" x14ac:dyDescent="0.3">
      <c r="A6330" t="s">
        <v>22520</v>
      </c>
      <c r="B6330">
        <v>522329</v>
      </c>
      <c r="C6330" t="s">
        <v>34706</v>
      </c>
      <c r="D6330" t="s">
        <v>21686</v>
      </c>
      <c r="E6330" t="s">
        <v>18383</v>
      </c>
      <c r="F6330">
        <v>53548</v>
      </c>
      <c r="G6330">
        <v>11</v>
      </c>
      <c r="H6330">
        <v>116</v>
      </c>
      <c r="I6330" t="s">
        <v>26374</v>
      </c>
      <c r="J6330">
        <v>1.4999999999999999E-2</v>
      </c>
      <c r="K6330" s="1">
        <v>41604</v>
      </c>
    </row>
    <row r="6331" spans="1:11" x14ac:dyDescent="0.3">
      <c r="A6331" t="s">
        <v>22523</v>
      </c>
      <c r="B6331">
        <v>522331</v>
      </c>
      <c r="C6331" t="s">
        <v>34707</v>
      </c>
      <c r="D6331" t="s">
        <v>22525</v>
      </c>
      <c r="E6331" t="s">
        <v>18383</v>
      </c>
      <c r="F6331">
        <v>54751</v>
      </c>
      <c r="G6331">
        <v>11</v>
      </c>
      <c r="H6331">
        <v>37</v>
      </c>
      <c r="I6331" t="s">
        <v>25940</v>
      </c>
      <c r="J6331">
        <v>0</v>
      </c>
      <c r="K6331" s="1">
        <v>41628</v>
      </c>
    </row>
    <row r="6332" spans="1:11" x14ac:dyDescent="0.3">
      <c r="A6332" t="s">
        <v>22527</v>
      </c>
      <c r="B6332">
        <v>522335</v>
      </c>
      <c r="C6332" t="s">
        <v>34708</v>
      </c>
      <c r="D6332" t="s">
        <v>22529</v>
      </c>
      <c r="E6332" t="s">
        <v>18383</v>
      </c>
      <c r="F6332">
        <v>53158</v>
      </c>
      <c r="G6332">
        <v>11</v>
      </c>
      <c r="H6332">
        <v>91</v>
      </c>
      <c r="I6332" t="s">
        <v>25945</v>
      </c>
      <c r="J6332">
        <v>0</v>
      </c>
      <c r="K6332" s="1">
        <v>41597</v>
      </c>
    </row>
    <row r="6333" spans="1:11" x14ac:dyDescent="0.3">
      <c r="A6333" t="s">
        <v>22531</v>
      </c>
      <c r="B6333">
        <v>522339</v>
      </c>
      <c r="C6333" t="s">
        <v>34709</v>
      </c>
      <c r="D6333" t="s">
        <v>4526</v>
      </c>
      <c r="E6333" t="s">
        <v>18383</v>
      </c>
      <c r="F6333">
        <v>53901</v>
      </c>
      <c r="G6333">
        <v>11</v>
      </c>
      <c r="H6333">
        <v>35</v>
      </c>
      <c r="I6333" t="s">
        <v>25909</v>
      </c>
      <c r="J6333">
        <v>1.4999999999999999E-2</v>
      </c>
      <c r="K6333" s="1">
        <v>41625</v>
      </c>
    </row>
    <row r="6334" spans="1:11" x14ac:dyDescent="0.3">
      <c r="A6334" t="s">
        <v>22582</v>
      </c>
      <c r="B6334">
        <v>522343</v>
      </c>
      <c r="C6334" t="s">
        <v>34710</v>
      </c>
      <c r="D6334" t="s">
        <v>6871</v>
      </c>
      <c r="E6334" t="s">
        <v>18383</v>
      </c>
      <c r="F6334">
        <v>54451</v>
      </c>
      <c r="G6334">
        <v>11</v>
      </c>
      <c r="H6334">
        <v>35</v>
      </c>
      <c r="I6334" t="s">
        <v>25791</v>
      </c>
      <c r="J6334">
        <v>5.0000000000000001E-3</v>
      </c>
      <c r="K6334" s="1">
        <v>41577</v>
      </c>
    </row>
    <row r="6335" spans="1:11" x14ac:dyDescent="0.3">
      <c r="A6335" t="s">
        <v>22585</v>
      </c>
      <c r="B6335">
        <v>522500</v>
      </c>
      <c r="C6335" t="s">
        <v>34711</v>
      </c>
      <c r="D6335" t="s">
        <v>22587</v>
      </c>
      <c r="E6335" t="s">
        <v>18383</v>
      </c>
      <c r="F6335">
        <v>54956</v>
      </c>
      <c r="G6335">
        <v>11</v>
      </c>
      <c r="H6335">
        <v>77</v>
      </c>
      <c r="I6335" t="s">
        <v>25823</v>
      </c>
      <c r="J6335">
        <v>5.0000000000000001E-3</v>
      </c>
      <c r="K6335" s="1">
        <v>41717</v>
      </c>
    </row>
    <row r="6336" spans="1:11" x14ac:dyDescent="0.3">
      <c r="A6336" t="s">
        <v>34712</v>
      </c>
      <c r="B6336">
        <v>522501</v>
      </c>
      <c r="C6336" t="s">
        <v>34713</v>
      </c>
      <c r="D6336" t="s">
        <v>21622</v>
      </c>
      <c r="E6336" t="s">
        <v>18383</v>
      </c>
      <c r="F6336">
        <v>54301</v>
      </c>
      <c r="G6336">
        <v>11</v>
      </c>
      <c r="H6336">
        <v>102</v>
      </c>
      <c r="I6336" t="s">
        <v>25800</v>
      </c>
      <c r="J6336">
        <v>0</v>
      </c>
      <c r="K6336" s="1">
        <v>41663</v>
      </c>
    </row>
    <row r="6337" spans="1:11" x14ac:dyDescent="0.3">
      <c r="A6337" t="s">
        <v>34714</v>
      </c>
      <c r="B6337">
        <v>522502</v>
      </c>
      <c r="C6337" t="s">
        <v>34715</v>
      </c>
      <c r="D6337" t="s">
        <v>21556</v>
      </c>
      <c r="E6337" t="s">
        <v>18383</v>
      </c>
      <c r="F6337">
        <v>53208</v>
      </c>
      <c r="G6337">
        <v>11</v>
      </c>
      <c r="H6337">
        <v>109</v>
      </c>
      <c r="I6337" t="s">
        <v>26350</v>
      </c>
      <c r="J6337">
        <v>0.01</v>
      </c>
      <c r="K6337" s="1">
        <v>41726</v>
      </c>
    </row>
    <row r="6338" spans="1:11" x14ac:dyDescent="0.3">
      <c r="A6338" t="s">
        <v>34716</v>
      </c>
      <c r="B6338">
        <v>522503</v>
      </c>
      <c r="C6338" t="s">
        <v>34717</v>
      </c>
      <c r="D6338" t="s">
        <v>21686</v>
      </c>
      <c r="E6338" t="s">
        <v>18383</v>
      </c>
      <c r="F6338">
        <v>53545</v>
      </c>
      <c r="G6338">
        <v>11</v>
      </c>
      <c r="H6338">
        <v>83</v>
      </c>
      <c r="I6338" t="s">
        <v>25798</v>
      </c>
      <c r="J6338">
        <v>0</v>
      </c>
      <c r="K6338" s="1">
        <v>41722</v>
      </c>
    </row>
    <row r="6339" spans="1:11" x14ac:dyDescent="0.3">
      <c r="A6339" t="s">
        <v>27122</v>
      </c>
      <c r="B6339">
        <v>522504</v>
      </c>
      <c r="C6339" t="s">
        <v>34718</v>
      </c>
      <c r="D6339" t="s">
        <v>19176</v>
      </c>
      <c r="E6339" t="s">
        <v>18383</v>
      </c>
      <c r="F6339">
        <v>53188</v>
      </c>
      <c r="G6339">
        <v>11</v>
      </c>
      <c r="H6339">
        <v>46</v>
      </c>
      <c r="I6339" t="s">
        <v>25777</v>
      </c>
      <c r="J6339">
        <v>0</v>
      </c>
      <c r="K6339" s="1">
        <v>41722</v>
      </c>
    </row>
    <row r="6340" spans="1:11" x14ac:dyDescent="0.3">
      <c r="A6340" t="s">
        <v>21691</v>
      </c>
      <c r="B6340">
        <v>522506</v>
      </c>
      <c r="C6340" t="s">
        <v>34719</v>
      </c>
      <c r="D6340" t="s">
        <v>21556</v>
      </c>
      <c r="E6340" t="s">
        <v>18383</v>
      </c>
      <c r="F6340">
        <v>53221</v>
      </c>
      <c r="G6340">
        <v>11</v>
      </c>
      <c r="H6340">
        <v>133</v>
      </c>
      <c r="I6340" t="s">
        <v>25735</v>
      </c>
      <c r="J6340">
        <v>5.0000000000000001E-3</v>
      </c>
      <c r="K6340" s="1">
        <v>41743</v>
      </c>
    </row>
    <row r="6341" spans="1:11" x14ac:dyDescent="0.3">
      <c r="A6341" t="s">
        <v>34720</v>
      </c>
      <c r="B6341">
        <v>522507</v>
      </c>
      <c r="C6341" t="s">
        <v>34721</v>
      </c>
      <c r="D6341" t="s">
        <v>6039</v>
      </c>
      <c r="E6341" t="s">
        <v>18383</v>
      </c>
      <c r="F6341">
        <v>53221</v>
      </c>
      <c r="G6341">
        <v>11</v>
      </c>
      <c r="H6341">
        <v>113</v>
      </c>
      <c r="I6341" t="s">
        <v>25832</v>
      </c>
      <c r="J6341">
        <v>5.0000000000000001E-3</v>
      </c>
      <c r="K6341" s="1">
        <v>41759</v>
      </c>
    </row>
    <row r="6342" spans="1:11" x14ac:dyDescent="0.3">
      <c r="A6342" t="s">
        <v>34722</v>
      </c>
      <c r="B6342">
        <v>522509</v>
      </c>
      <c r="C6342" t="s">
        <v>34723</v>
      </c>
      <c r="D6342" t="s">
        <v>21556</v>
      </c>
      <c r="E6342" t="s">
        <v>18383</v>
      </c>
      <c r="F6342">
        <v>53202</v>
      </c>
      <c r="G6342">
        <v>11</v>
      </c>
      <c r="H6342">
        <v>91</v>
      </c>
      <c r="I6342" t="s">
        <v>25738</v>
      </c>
      <c r="J6342">
        <v>0</v>
      </c>
      <c r="K6342" s="1">
        <v>41716</v>
      </c>
    </row>
    <row r="6343" spans="1:11" x14ac:dyDescent="0.3">
      <c r="A6343" t="s">
        <v>21978</v>
      </c>
      <c r="B6343">
        <v>522510</v>
      </c>
      <c r="C6343" t="s">
        <v>34724</v>
      </c>
      <c r="D6343" t="s">
        <v>21556</v>
      </c>
      <c r="E6343" t="s">
        <v>18383</v>
      </c>
      <c r="F6343">
        <v>53203</v>
      </c>
      <c r="G6343">
        <v>11</v>
      </c>
      <c r="H6343">
        <v>107</v>
      </c>
      <c r="I6343" t="s">
        <v>25904</v>
      </c>
      <c r="J6343">
        <v>5.0000000000000001E-3</v>
      </c>
      <c r="K6343" s="1">
        <v>41716</v>
      </c>
    </row>
    <row r="6344" spans="1:11" x14ac:dyDescent="0.3">
      <c r="A6344" t="s">
        <v>34725</v>
      </c>
      <c r="B6344">
        <v>522511</v>
      </c>
      <c r="C6344" t="s">
        <v>34726</v>
      </c>
      <c r="D6344" t="s">
        <v>21983</v>
      </c>
      <c r="E6344" t="s">
        <v>18383</v>
      </c>
      <c r="F6344">
        <v>54166</v>
      </c>
      <c r="G6344">
        <v>11</v>
      </c>
      <c r="H6344">
        <v>27</v>
      </c>
      <c r="I6344" t="s">
        <v>26032</v>
      </c>
      <c r="J6344">
        <v>0</v>
      </c>
      <c r="K6344" s="1">
        <v>41717</v>
      </c>
    </row>
    <row r="6345" spans="1:11" x14ac:dyDescent="0.3">
      <c r="A6345" t="s">
        <v>21985</v>
      </c>
      <c r="B6345">
        <v>522512</v>
      </c>
      <c r="C6345" t="s">
        <v>34727</v>
      </c>
      <c r="D6345" t="s">
        <v>21556</v>
      </c>
      <c r="E6345" t="s">
        <v>18383</v>
      </c>
      <c r="F6345">
        <v>53216</v>
      </c>
      <c r="G6345">
        <v>11</v>
      </c>
      <c r="H6345">
        <v>74</v>
      </c>
      <c r="I6345" t="s">
        <v>25763</v>
      </c>
      <c r="J6345">
        <v>0</v>
      </c>
      <c r="K6345" s="1">
        <v>41809</v>
      </c>
    </row>
    <row r="6346" spans="1:11" x14ac:dyDescent="0.3">
      <c r="A6346" t="s">
        <v>27122</v>
      </c>
      <c r="B6346">
        <v>522513</v>
      </c>
      <c r="C6346" t="s">
        <v>34728</v>
      </c>
      <c r="D6346" t="s">
        <v>21560</v>
      </c>
      <c r="E6346" t="s">
        <v>18383</v>
      </c>
      <c r="F6346">
        <v>53045</v>
      </c>
      <c r="G6346">
        <v>11</v>
      </c>
      <c r="H6346">
        <v>42</v>
      </c>
      <c r="I6346" t="s">
        <v>25919</v>
      </c>
      <c r="J6346">
        <v>0</v>
      </c>
      <c r="K6346" s="1">
        <v>41662</v>
      </c>
    </row>
    <row r="6347" spans="1:11" x14ac:dyDescent="0.3">
      <c r="A6347" t="s">
        <v>27122</v>
      </c>
      <c r="B6347">
        <v>522517</v>
      </c>
      <c r="C6347" t="s">
        <v>34729</v>
      </c>
      <c r="D6347" t="s">
        <v>22044</v>
      </c>
      <c r="E6347" t="s">
        <v>18383</v>
      </c>
      <c r="F6347">
        <v>53066</v>
      </c>
      <c r="G6347">
        <v>11</v>
      </c>
      <c r="H6347">
        <v>35</v>
      </c>
      <c r="I6347" t="s">
        <v>25758</v>
      </c>
      <c r="J6347">
        <v>0</v>
      </c>
      <c r="K6347" s="1">
        <v>41779</v>
      </c>
    </row>
    <row r="6348" spans="1:11" x14ac:dyDescent="0.3">
      <c r="A6348" t="s">
        <v>34730</v>
      </c>
      <c r="B6348">
        <v>522519</v>
      </c>
      <c r="C6348" t="s">
        <v>34731</v>
      </c>
      <c r="D6348" t="s">
        <v>22317</v>
      </c>
      <c r="E6348" t="s">
        <v>18383</v>
      </c>
      <c r="F6348">
        <v>54024</v>
      </c>
      <c r="G6348">
        <v>11</v>
      </c>
      <c r="H6348">
        <v>40</v>
      </c>
      <c r="I6348" t="s">
        <v>25741</v>
      </c>
      <c r="J6348">
        <v>0</v>
      </c>
      <c r="K6348" s="1">
        <v>41906</v>
      </c>
    </row>
    <row r="6349" spans="1:11" x14ac:dyDescent="0.3">
      <c r="A6349" t="s">
        <v>28083</v>
      </c>
      <c r="B6349">
        <v>522521</v>
      </c>
      <c r="C6349" t="s">
        <v>34732</v>
      </c>
      <c r="D6349" t="s">
        <v>22321</v>
      </c>
      <c r="E6349" t="s">
        <v>18383</v>
      </c>
      <c r="F6349">
        <v>53149</v>
      </c>
      <c r="G6349">
        <v>11</v>
      </c>
      <c r="H6349">
        <v>24</v>
      </c>
      <c r="I6349" t="s">
        <v>26262</v>
      </c>
      <c r="J6349">
        <v>0</v>
      </c>
      <c r="K6349" s="1">
        <v>41904</v>
      </c>
    </row>
    <row r="6350" spans="1:11" x14ac:dyDescent="0.3">
      <c r="A6350" t="s">
        <v>27122</v>
      </c>
      <c r="B6350">
        <v>522523</v>
      </c>
      <c r="C6350" t="s">
        <v>34733</v>
      </c>
      <c r="D6350" t="s">
        <v>22325</v>
      </c>
      <c r="E6350" t="s">
        <v>18383</v>
      </c>
      <c r="F6350">
        <v>53051</v>
      </c>
      <c r="G6350">
        <v>11</v>
      </c>
      <c r="H6350">
        <v>61</v>
      </c>
      <c r="I6350" t="s">
        <v>25791</v>
      </c>
      <c r="J6350">
        <v>5.0000000000000001E-3</v>
      </c>
      <c r="K6350" s="1">
        <v>41843</v>
      </c>
    </row>
    <row r="6351" spans="1:11" x14ac:dyDescent="0.3">
      <c r="A6351" t="s">
        <v>22327</v>
      </c>
      <c r="B6351">
        <v>522524</v>
      </c>
      <c r="C6351" t="s">
        <v>34734</v>
      </c>
      <c r="D6351" t="s">
        <v>21556</v>
      </c>
      <c r="E6351" t="s">
        <v>18383</v>
      </c>
      <c r="F6351">
        <v>53223</v>
      </c>
      <c r="G6351">
        <v>11</v>
      </c>
      <c r="H6351">
        <v>121</v>
      </c>
      <c r="I6351" t="s">
        <v>25745</v>
      </c>
      <c r="J6351">
        <v>0.01</v>
      </c>
      <c r="K6351" s="1">
        <v>41927</v>
      </c>
    </row>
    <row r="6352" spans="1:11" x14ac:dyDescent="0.3">
      <c r="A6352" t="s">
        <v>27122</v>
      </c>
      <c r="B6352">
        <v>522525</v>
      </c>
      <c r="C6352" t="s">
        <v>34735</v>
      </c>
      <c r="D6352" t="s">
        <v>15380</v>
      </c>
      <c r="E6352" t="s">
        <v>18383</v>
      </c>
      <c r="F6352">
        <v>53098</v>
      </c>
      <c r="G6352">
        <v>11</v>
      </c>
      <c r="H6352">
        <v>43</v>
      </c>
      <c r="I6352" t="s">
        <v>25904</v>
      </c>
      <c r="J6352">
        <v>5.0000000000000001E-3</v>
      </c>
      <c r="K6352" s="1">
        <v>41869</v>
      </c>
    </row>
    <row r="6353" spans="1:11" x14ac:dyDescent="0.3">
      <c r="A6353" t="s">
        <v>34736</v>
      </c>
      <c r="B6353">
        <v>522526</v>
      </c>
      <c r="C6353" t="s">
        <v>34737</v>
      </c>
      <c r="D6353" t="s">
        <v>21765</v>
      </c>
      <c r="E6353" t="s">
        <v>18383</v>
      </c>
      <c r="F6353">
        <v>54937</v>
      </c>
      <c r="G6353">
        <v>11</v>
      </c>
      <c r="H6353">
        <v>23</v>
      </c>
      <c r="I6353" t="s">
        <v>26262</v>
      </c>
      <c r="J6353">
        <v>0</v>
      </c>
      <c r="K6353" s="1">
        <v>41897</v>
      </c>
    </row>
    <row r="6354" spans="1:11" x14ac:dyDescent="0.3">
      <c r="A6354" t="s">
        <v>34738</v>
      </c>
      <c r="B6354">
        <v>522527</v>
      </c>
      <c r="C6354" t="s">
        <v>34739</v>
      </c>
      <c r="D6354" t="s">
        <v>22232</v>
      </c>
      <c r="E6354" t="s">
        <v>18383</v>
      </c>
      <c r="F6354">
        <v>53081</v>
      </c>
      <c r="G6354">
        <v>11</v>
      </c>
      <c r="H6354">
        <v>48</v>
      </c>
      <c r="I6354" t="s">
        <v>25747</v>
      </c>
      <c r="J6354">
        <v>0</v>
      </c>
      <c r="K6354" s="1">
        <v>41940</v>
      </c>
    </row>
    <row r="6355" spans="1:11" x14ac:dyDescent="0.3">
      <c r="A6355" t="s">
        <v>22607</v>
      </c>
      <c r="B6355">
        <v>522528</v>
      </c>
      <c r="C6355" t="s">
        <v>34740</v>
      </c>
      <c r="D6355" t="s">
        <v>22142</v>
      </c>
      <c r="E6355" t="s">
        <v>18383</v>
      </c>
      <c r="F6355">
        <v>53154</v>
      </c>
      <c r="G6355">
        <v>11</v>
      </c>
      <c r="H6355">
        <v>102</v>
      </c>
      <c r="I6355" t="s">
        <v>25798</v>
      </c>
      <c r="J6355">
        <v>0</v>
      </c>
      <c r="K6355" s="1">
        <v>41933</v>
      </c>
    </row>
    <row r="6356" spans="1:11" x14ac:dyDescent="0.3">
      <c r="A6356" t="s">
        <v>34741</v>
      </c>
      <c r="B6356">
        <v>522529</v>
      </c>
      <c r="C6356" t="s">
        <v>34742</v>
      </c>
      <c r="D6356" t="s">
        <v>21739</v>
      </c>
      <c r="E6356" t="s">
        <v>18383</v>
      </c>
      <c r="F6356">
        <v>53012</v>
      </c>
      <c r="G6356">
        <v>11</v>
      </c>
      <c r="H6356">
        <v>56</v>
      </c>
      <c r="I6356" t="s">
        <v>25812</v>
      </c>
      <c r="J6356">
        <v>0</v>
      </c>
      <c r="K6356" s="1">
        <v>41960</v>
      </c>
    </row>
    <row r="6357" spans="1:11" x14ac:dyDescent="0.3">
      <c r="A6357" t="s">
        <v>21550</v>
      </c>
      <c r="B6357">
        <v>522530</v>
      </c>
      <c r="C6357" t="s">
        <v>34743</v>
      </c>
      <c r="D6357" t="s">
        <v>21552</v>
      </c>
      <c r="E6357" t="s">
        <v>18383</v>
      </c>
      <c r="F6357">
        <v>53214</v>
      </c>
      <c r="G6357">
        <v>11</v>
      </c>
      <c r="H6357">
        <v>223</v>
      </c>
      <c r="I6357" t="s">
        <v>25856</v>
      </c>
      <c r="J6357">
        <v>0.01</v>
      </c>
      <c r="K6357" s="1">
        <v>42243</v>
      </c>
    </row>
    <row r="6358" spans="1:11" x14ac:dyDescent="0.3">
      <c r="A6358" t="s">
        <v>21554</v>
      </c>
      <c r="B6358">
        <v>522531</v>
      </c>
      <c r="C6358" t="s">
        <v>34744</v>
      </c>
      <c r="D6358" t="s">
        <v>21556</v>
      </c>
      <c r="E6358" t="s">
        <v>18383</v>
      </c>
      <c r="F6358">
        <v>53212</v>
      </c>
      <c r="G6358">
        <v>11</v>
      </c>
      <c r="H6358">
        <v>71</v>
      </c>
      <c r="I6358" t="s">
        <v>25775</v>
      </c>
      <c r="J6358">
        <v>0</v>
      </c>
      <c r="K6358" s="1">
        <v>42485</v>
      </c>
    </row>
    <row r="6359" spans="1:11" x14ac:dyDescent="0.3">
      <c r="A6359" t="s">
        <v>34745</v>
      </c>
      <c r="B6359">
        <v>522532</v>
      </c>
      <c r="C6359" t="s">
        <v>34746</v>
      </c>
      <c r="D6359" t="s">
        <v>21560</v>
      </c>
      <c r="E6359" t="s">
        <v>18383</v>
      </c>
      <c r="F6359">
        <v>53045</v>
      </c>
      <c r="G6359">
        <v>11</v>
      </c>
      <c r="H6359">
        <v>51</v>
      </c>
      <c r="I6359" t="s">
        <v>25817</v>
      </c>
      <c r="J6359">
        <v>0</v>
      </c>
      <c r="K6359" s="1">
        <v>42599</v>
      </c>
    </row>
    <row r="6360" spans="1:11" x14ac:dyDescent="0.3">
      <c r="A6360" t="s">
        <v>27122</v>
      </c>
      <c r="B6360">
        <v>522533</v>
      </c>
      <c r="C6360" t="s">
        <v>34747</v>
      </c>
      <c r="D6360" t="s">
        <v>19168</v>
      </c>
      <c r="E6360" t="s">
        <v>18383</v>
      </c>
      <c r="F6360">
        <v>53538</v>
      </c>
      <c r="G6360">
        <v>11</v>
      </c>
      <c r="H6360">
        <v>32</v>
      </c>
      <c r="I6360" t="s">
        <v>25812</v>
      </c>
      <c r="J6360">
        <v>0</v>
      </c>
      <c r="K6360" s="1">
        <v>42635</v>
      </c>
    </row>
    <row r="6361" spans="1:11" x14ac:dyDescent="0.3">
      <c r="A6361" t="s">
        <v>19170</v>
      </c>
      <c r="B6361">
        <v>522534</v>
      </c>
      <c r="C6361" t="s">
        <v>34748</v>
      </c>
      <c r="D6361" t="s">
        <v>19172</v>
      </c>
      <c r="E6361" t="s">
        <v>18383</v>
      </c>
      <c r="F6361">
        <v>53818</v>
      </c>
      <c r="G6361">
        <v>11</v>
      </c>
      <c r="H6361">
        <v>33</v>
      </c>
      <c r="I6361" t="s">
        <v>26032</v>
      </c>
      <c r="J6361">
        <v>0</v>
      </c>
      <c r="K6361" s="1">
        <v>42481</v>
      </c>
    </row>
    <row r="6362" spans="1:11" x14ac:dyDescent="0.3">
      <c r="A6362" t="s">
        <v>28601</v>
      </c>
      <c r="B6362">
        <v>522535</v>
      </c>
      <c r="C6362" t="s">
        <v>34749</v>
      </c>
      <c r="D6362" t="s">
        <v>19176</v>
      </c>
      <c r="E6362" t="s">
        <v>18383</v>
      </c>
      <c r="F6362">
        <v>53186</v>
      </c>
      <c r="G6362">
        <v>11</v>
      </c>
      <c r="H6362">
        <v>40</v>
      </c>
      <c r="I6362" t="s">
        <v>25812</v>
      </c>
      <c r="J6362">
        <v>0</v>
      </c>
      <c r="K6362" s="1">
        <v>42660</v>
      </c>
    </row>
    <row r="6363" spans="1:11" x14ac:dyDescent="0.3">
      <c r="A6363" t="s">
        <v>34750</v>
      </c>
      <c r="B6363">
        <v>522536</v>
      </c>
      <c r="C6363" t="s">
        <v>34751</v>
      </c>
      <c r="D6363" t="s">
        <v>19231</v>
      </c>
      <c r="E6363" t="s">
        <v>18383</v>
      </c>
      <c r="F6363">
        <v>53226</v>
      </c>
      <c r="G6363">
        <v>11</v>
      </c>
      <c r="H6363">
        <v>86</v>
      </c>
      <c r="I6363" t="s">
        <v>25791</v>
      </c>
      <c r="J6363">
        <v>5.0000000000000001E-3</v>
      </c>
      <c r="K6363" s="1">
        <v>42643</v>
      </c>
    </row>
    <row r="6364" spans="1:11" x14ac:dyDescent="0.3">
      <c r="A6364" t="s">
        <v>34752</v>
      </c>
      <c r="B6364">
        <v>522537</v>
      </c>
      <c r="C6364" t="s">
        <v>34753</v>
      </c>
      <c r="D6364" t="s">
        <v>19235</v>
      </c>
      <c r="E6364" t="s">
        <v>18383</v>
      </c>
      <c r="F6364">
        <v>53147</v>
      </c>
      <c r="G6364">
        <v>11</v>
      </c>
      <c r="H6364">
        <v>64</v>
      </c>
      <c r="I6364" t="s">
        <v>25771</v>
      </c>
      <c r="J6364">
        <v>0</v>
      </c>
      <c r="K6364" s="1">
        <v>42661</v>
      </c>
    </row>
    <row r="6365" spans="1:11" x14ac:dyDescent="0.3">
      <c r="A6365" t="s">
        <v>19237</v>
      </c>
      <c r="B6365">
        <v>522538</v>
      </c>
      <c r="C6365" t="s">
        <v>34754</v>
      </c>
      <c r="D6365" t="s">
        <v>19239</v>
      </c>
      <c r="E6365" t="s">
        <v>18383</v>
      </c>
      <c r="F6365">
        <v>54880</v>
      </c>
      <c r="G6365">
        <v>11</v>
      </c>
      <c r="H6365">
        <v>27</v>
      </c>
      <c r="I6365" t="s">
        <v>25807</v>
      </c>
      <c r="J6365">
        <v>0</v>
      </c>
      <c r="K6365" s="1">
        <v>42669</v>
      </c>
    </row>
    <row r="6366" spans="1:11" x14ac:dyDescent="0.3">
      <c r="A6366" t="s">
        <v>18381</v>
      </c>
      <c r="B6366">
        <v>522539</v>
      </c>
      <c r="C6366" t="s">
        <v>34755</v>
      </c>
      <c r="D6366" t="s">
        <v>10975</v>
      </c>
      <c r="E6366" t="s">
        <v>18383</v>
      </c>
      <c r="F6366">
        <v>54806</v>
      </c>
      <c r="G6366">
        <v>11</v>
      </c>
      <c r="H6366">
        <v>38</v>
      </c>
      <c r="I6366" t="s">
        <v>25812</v>
      </c>
      <c r="J6366">
        <v>0</v>
      </c>
      <c r="K6366" s="1">
        <v>42632</v>
      </c>
    </row>
    <row r="6367" spans="1:11" x14ac:dyDescent="0.3">
      <c r="A6367" t="s">
        <v>18385</v>
      </c>
      <c r="B6367">
        <v>522540</v>
      </c>
      <c r="C6367" t="s">
        <v>34756</v>
      </c>
      <c r="D6367" t="s">
        <v>4880</v>
      </c>
      <c r="E6367" t="s">
        <v>18383</v>
      </c>
      <c r="F6367">
        <v>53406</v>
      </c>
      <c r="G6367">
        <v>11</v>
      </c>
      <c r="H6367">
        <v>69</v>
      </c>
      <c r="I6367" t="s">
        <v>25756</v>
      </c>
      <c r="J6367">
        <v>5.0000000000000001E-3</v>
      </c>
      <c r="K6367" s="1">
        <v>42758</v>
      </c>
    </row>
    <row r="6368" spans="1:11" x14ac:dyDescent="0.3">
      <c r="A6368" t="s">
        <v>18388</v>
      </c>
      <c r="B6368">
        <v>522542</v>
      </c>
      <c r="C6368" t="s">
        <v>34757</v>
      </c>
      <c r="D6368" t="s">
        <v>920</v>
      </c>
      <c r="E6368" t="s">
        <v>18383</v>
      </c>
      <c r="F6368">
        <v>53212</v>
      </c>
      <c r="G6368">
        <v>11</v>
      </c>
      <c r="H6368">
        <v>113</v>
      </c>
      <c r="I6368" t="s">
        <v>25756</v>
      </c>
      <c r="J6368">
        <v>5.0000000000000001E-3</v>
      </c>
      <c r="K6368" s="1">
        <v>42760</v>
      </c>
    </row>
    <row r="6369" spans="1:11" x14ac:dyDescent="0.3">
      <c r="A6369" t="s">
        <v>34758</v>
      </c>
      <c r="B6369">
        <v>522543</v>
      </c>
      <c r="C6369" t="s">
        <v>34759</v>
      </c>
      <c r="D6369" t="s">
        <v>6039</v>
      </c>
      <c r="E6369" t="s">
        <v>18383</v>
      </c>
      <c r="F6369">
        <v>53220</v>
      </c>
      <c r="G6369">
        <v>11</v>
      </c>
      <c r="H6369">
        <v>112</v>
      </c>
      <c r="I6369" t="s">
        <v>25761</v>
      </c>
      <c r="J6369">
        <v>0</v>
      </c>
      <c r="K6369" s="1">
        <v>42788</v>
      </c>
    </row>
    <row r="6370" spans="1:11" x14ac:dyDescent="0.3">
      <c r="A6370" t="s">
        <v>18446</v>
      </c>
      <c r="B6370">
        <v>522544</v>
      </c>
      <c r="C6370" t="s">
        <v>34760</v>
      </c>
      <c r="D6370" t="s">
        <v>18448</v>
      </c>
      <c r="E6370" t="s">
        <v>18383</v>
      </c>
      <c r="F6370">
        <v>53095</v>
      </c>
      <c r="G6370">
        <v>11</v>
      </c>
      <c r="H6370">
        <v>62</v>
      </c>
      <c r="I6370" t="s">
        <v>25919</v>
      </c>
      <c r="J6370">
        <v>0</v>
      </c>
      <c r="K6370" s="1">
        <v>42807</v>
      </c>
    </row>
    <row r="6371" spans="1:11" x14ac:dyDescent="0.3">
      <c r="A6371" t="s">
        <v>34761</v>
      </c>
      <c r="B6371">
        <v>522545</v>
      </c>
      <c r="C6371" t="s">
        <v>34762</v>
      </c>
      <c r="D6371" t="s">
        <v>18452</v>
      </c>
      <c r="E6371" t="s">
        <v>18383</v>
      </c>
      <c r="F6371">
        <v>54904</v>
      </c>
      <c r="G6371">
        <v>11</v>
      </c>
      <c r="H6371">
        <v>16</v>
      </c>
      <c r="I6371" t="s">
        <v>25777</v>
      </c>
      <c r="J6371">
        <v>0</v>
      </c>
      <c r="K6371" s="1">
        <v>42755</v>
      </c>
    </row>
    <row r="6372" spans="1:11" x14ac:dyDescent="0.3">
      <c r="A6372" t="s">
        <v>21919</v>
      </c>
      <c r="B6372">
        <v>522546</v>
      </c>
      <c r="C6372" t="s">
        <v>34763</v>
      </c>
      <c r="D6372" t="s">
        <v>21921</v>
      </c>
      <c r="E6372" t="s">
        <v>18383</v>
      </c>
      <c r="F6372">
        <v>54911</v>
      </c>
      <c r="G6372">
        <v>11</v>
      </c>
      <c r="H6372">
        <v>62</v>
      </c>
      <c r="I6372" t="s">
        <v>25777</v>
      </c>
      <c r="J6372">
        <v>0</v>
      </c>
      <c r="K6372" s="1">
        <v>42816</v>
      </c>
    </row>
    <row r="6373" spans="1:11" x14ac:dyDescent="0.3">
      <c r="A6373" t="s">
        <v>21923</v>
      </c>
      <c r="B6373">
        <v>522547</v>
      </c>
      <c r="C6373" t="s">
        <v>34764</v>
      </c>
      <c r="D6373" t="s">
        <v>21925</v>
      </c>
      <c r="E6373" t="s">
        <v>18383</v>
      </c>
      <c r="F6373">
        <v>54971</v>
      </c>
      <c r="G6373">
        <v>11</v>
      </c>
      <c r="H6373">
        <v>16</v>
      </c>
      <c r="I6373" t="s">
        <v>25949</v>
      </c>
      <c r="J6373">
        <v>0</v>
      </c>
      <c r="K6373" s="1">
        <v>42877</v>
      </c>
    </row>
    <row r="6374" spans="1:11" x14ac:dyDescent="0.3">
      <c r="A6374" t="s">
        <v>34765</v>
      </c>
      <c r="B6374">
        <v>522548</v>
      </c>
      <c r="C6374" t="s">
        <v>34766</v>
      </c>
      <c r="D6374" t="s">
        <v>21556</v>
      </c>
      <c r="E6374" t="s">
        <v>18383</v>
      </c>
      <c r="F6374">
        <v>53225</v>
      </c>
      <c r="G6374">
        <v>11</v>
      </c>
      <c r="H6374">
        <v>124</v>
      </c>
      <c r="I6374" t="s">
        <v>25856</v>
      </c>
      <c r="J6374">
        <v>0.01</v>
      </c>
      <c r="K6374" s="1">
        <v>42817</v>
      </c>
    </row>
    <row r="6375" spans="1:11" x14ac:dyDescent="0.3">
      <c r="A6375" t="s">
        <v>21988</v>
      </c>
      <c r="B6375">
        <v>522550</v>
      </c>
      <c r="C6375" t="s">
        <v>34767</v>
      </c>
      <c r="D6375" t="s">
        <v>21990</v>
      </c>
      <c r="E6375" t="s">
        <v>18383</v>
      </c>
      <c r="F6375">
        <v>54130</v>
      </c>
      <c r="G6375">
        <v>11</v>
      </c>
      <c r="H6375">
        <v>21</v>
      </c>
      <c r="I6375" t="s">
        <v>25750</v>
      </c>
      <c r="J6375">
        <v>0</v>
      </c>
      <c r="K6375" s="1">
        <v>42900</v>
      </c>
    </row>
    <row r="6376" spans="1:11" x14ac:dyDescent="0.3">
      <c r="A6376" t="s">
        <v>34768</v>
      </c>
      <c r="B6376">
        <v>522551</v>
      </c>
      <c r="C6376" t="s">
        <v>34769</v>
      </c>
      <c r="D6376" t="s">
        <v>21994</v>
      </c>
      <c r="E6376" t="s">
        <v>18383</v>
      </c>
      <c r="F6376">
        <v>54143</v>
      </c>
      <c r="G6376">
        <v>11</v>
      </c>
      <c r="H6376">
        <v>47</v>
      </c>
      <c r="I6376" t="s">
        <v>25849</v>
      </c>
      <c r="J6376">
        <v>0</v>
      </c>
      <c r="K6376" s="1">
        <v>42969</v>
      </c>
    </row>
    <row r="6377" spans="1:11" x14ac:dyDescent="0.3">
      <c r="A6377" t="s">
        <v>34770</v>
      </c>
      <c r="B6377">
        <v>522552</v>
      </c>
      <c r="C6377" t="s">
        <v>34771</v>
      </c>
      <c r="D6377" t="s">
        <v>21622</v>
      </c>
      <c r="E6377" t="s">
        <v>18383</v>
      </c>
      <c r="F6377">
        <v>54302</v>
      </c>
      <c r="G6377">
        <v>11</v>
      </c>
      <c r="H6377">
        <v>45</v>
      </c>
      <c r="I6377" t="s">
        <v>25752</v>
      </c>
      <c r="J6377">
        <v>0</v>
      </c>
      <c r="K6377" s="1">
        <v>43024</v>
      </c>
    </row>
    <row r="6378" spans="1:11" x14ac:dyDescent="0.3">
      <c r="A6378" t="s">
        <v>34772</v>
      </c>
      <c r="B6378">
        <v>522554</v>
      </c>
      <c r="C6378" t="s">
        <v>34773</v>
      </c>
      <c r="D6378" t="s">
        <v>920</v>
      </c>
      <c r="E6378" t="s">
        <v>18383</v>
      </c>
      <c r="F6378">
        <v>53209</v>
      </c>
      <c r="G6378">
        <v>11</v>
      </c>
      <c r="H6378">
        <v>192</v>
      </c>
      <c r="I6378" t="s">
        <v>26374</v>
      </c>
      <c r="J6378">
        <v>1.4999999999999999E-2</v>
      </c>
      <c r="K6378" s="1">
        <v>43024</v>
      </c>
    </row>
    <row r="6379" spans="1:11" x14ac:dyDescent="0.3">
      <c r="A6379" t="s">
        <v>34774</v>
      </c>
      <c r="B6379">
        <v>522555</v>
      </c>
      <c r="C6379" t="s">
        <v>34775</v>
      </c>
      <c r="D6379" t="s">
        <v>242</v>
      </c>
      <c r="E6379" t="s">
        <v>18383</v>
      </c>
      <c r="F6379">
        <v>53713</v>
      </c>
      <c r="G6379">
        <v>11</v>
      </c>
      <c r="H6379">
        <v>201</v>
      </c>
      <c r="I6379" t="s">
        <v>25867</v>
      </c>
      <c r="J6379">
        <v>5.0000000000000001E-3</v>
      </c>
      <c r="K6379" s="1">
        <v>43028</v>
      </c>
    </row>
    <row r="6380" spans="1:11" x14ac:dyDescent="0.3">
      <c r="A6380" t="s">
        <v>34776</v>
      </c>
      <c r="B6380">
        <v>522556</v>
      </c>
      <c r="C6380" t="s">
        <v>34777</v>
      </c>
      <c r="D6380" t="s">
        <v>22271</v>
      </c>
      <c r="E6380" t="s">
        <v>18383</v>
      </c>
      <c r="F6380">
        <v>54235</v>
      </c>
      <c r="G6380">
        <v>11</v>
      </c>
      <c r="H6380">
        <v>15</v>
      </c>
      <c r="I6380" t="s">
        <v>25837</v>
      </c>
      <c r="J6380">
        <v>0</v>
      </c>
      <c r="K6380" s="1">
        <v>43026</v>
      </c>
    </row>
    <row r="6381" spans="1:11" x14ac:dyDescent="0.3">
      <c r="A6381" t="s">
        <v>34778</v>
      </c>
      <c r="B6381">
        <v>522558</v>
      </c>
      <c r="C6381" t="s">
        <v>34779</v>
      </c>
      <c r="D6381" t="s">
        <v>21622</v>
      </c>
      <c r="E6381" t="s">
        <v>18383</v>
      </c>
      <c r="F6381">
        <v>54303</v>
      </c>
      <c r="G6381">
        <v>11</v>
      </c>
      <c r="H6381">
        <v>65</v>
      </c>
      <c r="I6381" t="s">
        <v>25817</v>
      </c>
      <c r="J6381">
        <v>0</v>
      </c>
      <c r="K6381" s="1">
        <v>43091</v>
      </c>
    </row>
    <row r="6382" spans="1:11" x14ac:dyDescent="0.3">
      <c r="A6382" t="s">
        <v>22276</v>
      </c>
      <c r="B6382">
        <v>522559</v>
      </c>
      <c r="C6382" t="s">
        <v>34780</v>
      </c>
      <c r="D6382" t="s">
        <v>242</v>
      </c>
      <c r="E6382" t="s">
        <v>18383</v>
      </c>
      <c r="F6382">
        <v>53718</v>
      </c>
      <c r="G6382">
        <v>11</v>
      </c>
      <c r="H6382">
        <v>116</v>
      </c>
      <c r="I6382" t="s">
        <v>25769</v>
      </c>
      <c r="J6382">
        <v>1.4999999999999999E-2</v>
      </c>
      <c r="K6382" s="1">
        <v>43157</v>
      </c>
    </row>
    <row r="6383" spans="1:11" x14ac:dyDescent="0.3">
      <c r="A6383" t="s">
        <v>34781</v>
      </c>
      <c r="B6383">
        <v>522560</v>
      </c>
      <c r="C6383" t="s">
        <v>34782</v>
      </c>
      <c r="D6383" t="s">
        <v>18452</v>
      </c>
      <c r="E6383" t="s">
        <v>18383</v>
      </c>
      <c r="F6383">
        <v>54904</v>
      </c>
      <c r="G6383">
        <v>11</v>
      </c>
      <c r="H6383">
        <v>38</v>
      </c>
      <c r="I6383" t="s">
        <v>25761</v>
      </c>
      <c r="J6383">
        <v>0</v>
      </c>
      <c r="K6383" s="1">
        <v>43122</v>
      </c>
    </row>
    <row r="6384" spans="1:11" x14ac:dyDescent="0.3">
      <c r="A6384" t="s">
        <v>22562</v>
      </c>
      <c r="B6384">
        <v>522561</v>
      </c>
      <c r="C6384" t="s">
        <v>34783</v>
      </c>
      <c r="D6384" t="s">
        <v>22564</v>
      </c>
      <c r="E6384" t="s">
        <v>18383</v>
      </c>
      <c r="F6384">
        <v>53235</v>
      </c>
      <c r="G6384">
        <v>11</v>
      </c>
      <c r="H6384">
        <v>49</v>
      </c>
      <c r="I6384" t="s">
        <v>25807</v>
      </c>
      <c r="J6384">
        <v>0</v>
      </c>
      <c r="K6384" s="1">
        <v>43209</v>
      </c>
    </row>
    <row r="6385" spans="1:11" x14ac:dyDescent="0.3">
      <c r="A6385" t="s">
        <v>34784</v>
      </c>
      <c r="B6385">
        <v>522562</v>
      </c>
      <c r="C6385" t="s">
        <v>34785</v>
      </c>
      <c r="D6385" t="s">
        <v>21679</v>
      </c>
      <c r="E6385" t="s">
        <v>18383</v>
      </c>
      <c r="F6385">
        <v>54220</v>
      </c>
      <c r="G6385">
        <v>11</v>
      </c>
      <c r="H6385">
        <v>24</v>
      </c>
      <c r="I6385" t="s">
        <v>26923</v>
      </c>
      <c r="J6385">
        <v>0</v>
      </c>
      <c r="K6385" s="1">
        <v>43208</v>
      </c>
    </row>
    <row r="6386" spans="1:11" x14ac:dyDescent="0.3">
      <c r="A6386" t="s">
        <v>34786</v>
      </c>
      <c r="B6386">
        <v>522563</v>
      </c>
      <c r="C6386" t="s">
        <v>34787</v>
      </c>
      <c r="D6386" t="s">
        <v>22618</v>
      </c>
      <c r="E6386" t="s">
        <v>18383</v>
      </c>
      <c r="F6386">
        <v>54982</v>
      </c>
      <c r="G6386">
        <v>11</v>
      </c>
      <c r="H6386">
        <v>12</v>
      </c>
      <c r="I6386" t="s">
        <v>25891</v>
      </c>
      <c r="J6386">
        <v>0</v>
      </c>
      <c r="K6386" s="1">
        <v>43243</v>
      </c>
    </row>
    <row r="6387" spans="1:11" x14ac:dyDescent="0.3">
      <c r="A6387" t="s">
        <v>22620</v>
      </c>
      <c r="B6387">
        <v>522564</v>
      </c>
      <c r="C6387" t="s">
        <v>34788</v>
      </c>
      <c r="D6387" t="s">
        <v>21801</v>
      </c>
      <c r="E6387" t="s">
        <v>18383</v>
      </c>
      <c r="F6387">
        <v>53142</v>
      </c>
      <c r="G6387">
        <v>11</v>
      </c>
      <c r="H6387">
        <v>71</v>
      </c>
      <c r="I6387" t="s">
        <v>25812</v>
      </c>
      <c r="J6387">
        <v>0</v>
      </c>
      <c r="K6387" s="1">
        <v>43210</v>
      </c>
    </row>
    <row r="6388" spans="1:11" x14ac:dyDescent="0.3">
      <c r="A6388" t="s">
        <v>22623</v>
      </c>
      <c r="B6388">
        <v>522565</v>
      </c>
      <c r="C6388" t="s">
        <v>34789</v>
      </c>
      <c r="D6388" t="s">
        <v>21556</v>
      </c>
      <c r="E6388" t="s">
        <v>18383</v>
      </c>
      <c r="F6388">
        <v>53209</v>
      </c>
      <c r="G6388">
        <v>11</v>
      </c>
      <c r="H6388">
        <v>116</v>
      </c>
      <c r="I6388" t="s">
        <v>25787</v>
      </c>
      <c r="J6388">
        <v>0.01</v>
      </c>
      <c r="K6388" s="1">
        <v>43236</v>
      </c>
    </row>
    <row r="6389" spans="1:11" x14ac:dyDescent="0.3">
      <c r="A6389" t="s">
        <v>34790</v>
      </c>
      <c r="B6389">
        <v>522566</v>
      </c>
      <c r="C6389" t="s">
        <v>34791</v>
      </c>
      <c r="D6389" t="s">
        <v>19231</v>
      </c>
      <c r="E6389" t="s">
        <v>18383</v>
      </c>
      <c r="F6389">
        <v>53226</v>
      </c>
      <c r="G6389">
        <v>11</v>
      </c>
      <c r="H6389">
        <v>176</v>
      </c>
      <c r="I6389" t="s">
        <v>25867</v>
      </c>
      <c r="J6389">
        <v>5.0000000000000001E-3</v>
      </c>
      <c r="K6389" s="1">
        <v>43241</v>
      </c>
    </row>
    <row r="6390" spans="1:11" x14ac:dyDescent="0.3">
      <c r="A6390" t="s">
        <v>21799</v>
      </c>
      <c r="B6390">
        <v>522568</v>
      </c>
      <c r="C6390" t="s">
        <v>34792</v>
      </c>
      <c r="D6390" t="s">
        <v>21801</v>
      </c>
      <c r="E6390" t="s">
        <v>18383</v>
      </c>
      <c r="F6390">
        <v>53142</v>
      </c>
      <c r="G6390">
        <v>11</v>
      </c>
      <c r="H6390">
        <v>23</v>
      </c>
      <c r="I6390" t="s">
        <v>25732</v>
      </c>
      <c r="J6390">
        <v>0.01</v>
      </c>
      <c r="K6390" s="1">
        <v>43243</v>
      </c>
    </row>
    <row r="6391" spans="1:11" x14ac:dyDescent="0.3">
      <c r="A6391" t="s">
        <v>21803</v>
      </c>
      <c r="B6391">
        <v>522570</v>
      </c>
      <c r="C6391" t="s">
        <v>34793</v>
      </c>
      <c r="D6391" t="s">
        <v>21671</v>
      </c>
      <c r="E6391" t="s">
        <v>18383</v>
      </c>
      <c r="F6391">
        <v>54981</v>
      </c>
      <c r="G6391">
        <v>11</v>
      </c>
      <c r="H6391">
        <v>30</v>
      </c>
      <c r="I6391" t="s">
        <v>25877</v>
      </c>
      <c r="J6391">
        <v>0</v>
      </c>
      <c r="K6391" s="1">
        <v>43266</v>
      </c>
    </row>
    <row r="6392" spans="1:11" x14ac:dyDescent="0.3">
      <c r="A6392" t="s">
        <v>21806</v>
      </c>
      <c r="B6392">
        <v>522571</v>
      </c>
      <c r="C6392" t="s">
        <v>34794</v>
      </c>
      <c r="D6392" t="s">
        <v>21556</v>
      </c>
      <c r="E6392" t="s">
        <v>18383</v>
      </c>
      <c r="F6392">
        <v>53222</v>
      </c>
      <c r="G6392">
        <v>11</v>
      </c>
      <c r="H6392">
        <v>111</v>
      </c>
      <c r="I6392" t="s">
        <v>25810</v>
      </c>
      <c r="J6392">
        <v>1.4999999999999999E-2</v>
      </c>
      <c r="K6392" s="1">
        <v>43339</v>
      </c>
    </row>
    <row r="6393" spans="1:11" x14ac:dyDescent="0.3">
      <c r="A6393" t="s">
        <v>21809</v>
      </c>
      <c r="B6393">
        <v>522572</v>
      </c>
      <c r="C6393" t="s">
        <v>34795</v>
      </c>
      <c r="D6393" t="s">
        <v>2737</v>
      </c>
      <c r="E6393" t="s">
        <v>18383</v>
      </c>
      <c r="F6393">
        <v>53566</v>
      </c>
      <c r="G6393">
        <v>11</v>
      </c>
      <c r="H6393">
        <v>25</v>
      </c>
      <c r="I6393" t="s">
        <v>25807</v>
      </c>
      <c r="J6393">
        <v>0</v>
      </c>
      <c r="K6393" s="1">
        <v>43398</v>
      </c>
    </row>
    <row r="6394" spans="1:11" x14ac:dyDescent="0.3">
      <c r="A6394" t="s">
        <v>21861</v>
      </c>
      <c r="B6394">
        <v>522573</v>
      </c>
      <c r="C6394" t="s">
        <v>34796</v>
      </c>
      <c r="D6394" t="s">
        <v>21556</v>
      </c>
      <c r="E6394" t="s">
        <v>18383</v>
      </c>
      <c r="F6394">
        <v>53215</v>
      </c>
      <c r="G6394">
        <v>11</v>
      </c>
      <c r="H6394">
        <v>143</v>
      </c>
      <c r="I6394" t="s">
        <v>25756</v>
      </c>
      <c r="J6394">
        <v>5.0000000000000001E-3</v>
      </c>
      <c r="K6394" s="1">
        <v>43390</v>
      </c>
    </row>
    <row r="6395" spans="1:11" x14ac:dyDescent="0.3">
      <c r="A6395" t="s">
        <v>34797</v>
      </c>
      <c r="B6395">
        <v>522575</v>
      </c>
      <c r="C6395" t="s">
        <v>34798</v>
      </c>
      <c r="D6395" t="s">
        <v>21866</v>
      </c>
      <c r="E6395" t="s">
        <v>18383</v>
      </c>
      <c r="F6395">
        <v>54001</v>
      </c>
      <c r="G6395">
        <v>11</v>
      </c>
      <c r="H6395">
        <v>29</v>
      </c>
      <c r="I6395" t="s">
        <v>25894</v>
      </c>
      <c r="J6395">
        <v>0</v>
      </c>
      <c r="K6395" s="1">
        <v>43392</v>
      </c>
    </row>
    <row r="6396" spans="1:11" x14ac:dyDescent="0.3">
      <c r="A6396" t="s">
        <v>34799</v>
      </c>
      <c r="B6396">
        <v>522577</v>
      </c>
      <c r="C6396" t="s">
        <v>34800</v>
      </c>
      <c r="D6396" t="s">
        <v>21556</v>
      </c>
      <c r="E6396" t="s">
        <v>18383</v>
      </c>
      <c r="F6396">
        <v>53212</v>
      </c>
      <c r="G6396">
        <v>11</v>
      </c>
      <c r="H6396">
        <v>113</v>
      </c>
      <c r="I6396" t="s">
        <v>25769</v>
      </c>
      <c r="J6396">
        <v>1.4999999999999999E-2</v>
      </c>
      <c r="K6396" s="1">
        <v>43395</v>
      </c>
    </row>
    <row r="6397" spans="1:11" x14ac:dyDescent="0.3">
      <c r="A6397" t="s">
        <v>34801</v>
      </c>
      <c r="B6397">
        <v>522578</v>
      </c>
      <c r="C6397" t="s">
        <v>34802</v>
      </c>
      <c r="D6397" t="s">
        <v>22142</v>
      </c>
      <c r="E6397" t="s">
        <v>18383</v>
      </c>
      <c r="F6397">
        <v>53154</v>
      </c>
      <c r="G6397">
        <v>11</v>
      </c>
      <c r="H6397">
        <v>60</v>
      </c>
      <c r="I6397" t="s">
        <v>25949</v>
      </c>
      <c r="J6397">
        <v>0</v>
      </c>
      <c r="K6397" s="1">
        <v>43367</v>
      </c>
    </row>
    <row r="6398" spans="1:11" x14ac:dyDescent="0.3">
      <c r="A6398" t="s">
        <v>27122</v>
      </c>
      <c r="B6398">
        <v>522579</v>
      </c>
      <c r="C6398" t="s">
        <v>34803</v>
      </c>
      <c r="D6398" t="s">
        <v>7007</v>
      </c>
      <c r="E6398" t="s">
        <v>18383</v>
      </c>
      <c r="F6398">
        <v>53022</v>
      </c>
      <c r="G6398">
        <v>11</v>
      </c>
      <c r="H6398">
        <v>30</v>
      </c>
      <c r="I6398" t="s">
        <v>25771</v>
      </c>
      <c r="J6398">
        <v>0</v>
      </c>
      <c r="K6398" s="1">
        <v>43399</v>
      </c>
    </row>
    <row r="6399" spans="1:11" x14ac:dyDescent="0.3">
      <c r="A6399" t="s">
        <v>22147</v>
      </c>
      <c r="B6399">
        <v>522580</v>
      </c>
      <c r="C6399" t="s">
        <v>34804</v>
      </c>
      <c r="D6399" t="s">
        <v>1465</v>
      </c>
      <c r="E6399" t="s">
        <v>18383</v>
      </c>
      <c r="F6399">
        <v>54843</v>
      </c>
      <c r="G6399">
        <v>11</v>
      </c>
      <c r="H6399">
        <v>31</v>
      </c>
      <c r="I6399" t="s">
        <v>25741</v>
      </c>
      <c r="J6399">
        <v>0</v>
      </c>
      <c r="K6399" s="1">
        <v>43402</v>
      </c>
    </row>
    <row r="6400" spans="1:11" x14ac:dyDescent="0.3">
      <c r="A6400" t="s">
        <v>22150</v>
      </c>
      <c r="B6400">
        <v>522581</v>
      </c>
      <c r="C6400" t="s">
        <v>34805</v>
      </c>
      <c r="D6400" t="s">
        <v>19176</v>
      </c>
      <c r="E6400" t="s">
        <v>18383</v>
      </c>
      <c r="F6400">
        <v>53188</v>
      </c>
      <c r="G6400">
        <v>11</v>
      </c>
      <c r="H6400">
        <v>73</v>
      </c>
      <c r="I6400" t="s">
        <v>25763</v>
      </c>
      <c r="J6400">
        <v>0</v>
      </c>
      <c r="K6400" s="1">
        <v>43397</v>
      </c>
    </row>
    <row r="6401" spans="1:11" x14ac:dyDescent="0.3">
      <c r="A6401" t="s">
        <v>22204</v>
      </c>
      <c r="B6401">
        <v>522582</v>
      </c>
      <c r="C6401" t="s">
        <v>34806</v>
      </c>
      <c r="D6401" t="s">
        <v>21983</v>
      </c>
      <c r="E6401" t="s">
        <v>18383</v>
      </c>
      <c r="F6401">
        <v>54166</v>
      </c>
      <c r="G6401">
        <v>11</v>
      </c>
      <c r="H6401">
        <v>25</v>
      </c>
      <c r="I6401" t="s">
        <v>25919</v>
      </c>
      <c r="J6401">
        <v>0</v>
      </c>
      <c r="K6401" s="1">
        <v>30126</v>
      </c>
    </row>
    <row r="6402" spans="1:11" x14ac:dyDescent="0.3">
      <c r="A6402" t="s">
        <v>34807</v>
      </c>
      <c r="B6402">
        <v>522583</v>
      </c>
      <c r="C6402" t="s">
        <v>34808</v>
      </c>
      <c r="D6402" t="s">
        <v>22438</v>
      </c>
      <c r="E6402" t="s">
        <v>18383</v>
      </c>
      <c r="F6402">
        <v>53405</v>
      </c>
      <c r="G6402">
        <v>11</v>
      </c>
      <c r="H6402">
        <v>178</v>
      </c>
      <c r="I6402" t="s">
        <v>25732</v>
      </c>
      <c r="J6402">
        <v>0.01</v>
      </c>
      <c r="K6402" s="1">
        <v>34087</v>
      </c>
    </row>
    <row r="6403" spans="1:11" x14ac:dyDescent="0.3">
      <c r="A6403" t="s">
        <v>34809</v>
      </c>
      <c r="B6403">
        <v>522584</v>
      </c>
      <c r="C6403" t="s">
        <v>34810</v>
      </c>
      <c r="D6403" t="s">
        <v>22438</v>
      </c>
      <c r="E6403" t="s">
        <v>18383</v>
      </c>
      <c r="F6403">
        <v>53406</v>
      </c>
      <c r="G6403">
        <v>11</v>
      </c>
      <c r="H6403">
        <v>63</v>
      </c>
      <c r="I6403" t="s">
        <v>25945</v>
      </c>
      <c r="J6403">
        <v>0</v>
      </c>
      <c r="K6403" s="1">
        <v>39561</v>
      </c>
    </row>
    <row r="6404" spans="1:11" x14ac:dyDescent="0.3">
      <c r="A6404" t="s">
        <v>34811</v>
      </c>
      <c r="B6404">
        <v>522585</v>
      </c>
      <c r="C6404" t="s">
        <v>34812</v>
      </c>
      <c r="D6404" t="s">
        <v>22445</v>
      </c>
      <c r="E6404" t="s">
        <v>18383</v>
      </c>
      <c r="F6404">
        <v>54452</v>
      </c>
      <c r="G6404">
        <v>11</v>
      </c>
      <c r="H6404">
        <v>33</v>
      </c>
      <c r="I6404" t="s">
        <v>25837</v>
      </c>
      <c r="J6404">
        <v>0</v>
      </c>
      <c r="K6404" s="1">
        <v>42972</v>
      </c>
    </row>
    <row r="6405" spans="1:11" x14ac:dyDescent="0.3">
      <c r="A6405" t="s">
        <v>34813</v>
      </c>
      <c r="B6405">
        <v>522586</v>
      </c>
      <c r="C6405" t="s">
        <v>34814</v>
      </c>
      <c r="D6405" t="s">
        <v>20123</v>
      </c>
      <c r="E6405" t="s">
        <v>18383</v>
      </c>
      <c r="F6405">
        <v>54568</v>
      </c>
      <c r="G6405">
        <v>11</v>
      </c>
      <c r="H6405">
        <v>68</v>
      </c>
      <c r="I6405" t="s">
        <v>25867</v>
      </c>
      <c r="J6405">
        <v>5.0000000000000001E-3</v>
      </c>
      <c r="K6405" s="1">
        <v>39189</v>
      </c>
    </row>
    <row r="6406" spans="1:11" x14ac:dyDescent="0.3">
      <c r="A6406" t="s">
        <v>34815</v>
      </c>
      <c r="B6406">
        <v>522587</v>
      </c>
      <c r="C6406" t="s">
        <v>34816</v>
      </c>
      <c r="D6406" t="s">
        <v>22500</v>
      </c>
      <c r="E6406" t="s">
        <v>18383</v>
      </c>
      <c r="F6406">
        <v>54467</v>
      </c>
      <c r="G6406">
        <v>11</v>
      </c>
      <c r="H6406">
        <v>59</v>
      </c>
      <c r="I6406" t="s">
        <v>25812</v>
      </c>
      <c r="J6406">
        <v>0</v>
      </c>
      <c r="K6406" s="1">
        <v>38309</v>
      </c>
    </row>
    <row r="6407" spans="1:11" x14ac:dyDescent="0.3">
      <c r="A6407" t="s">
        <v>34817</v>
      </c>
      <c r="B6407">
        <v>522588</v>
      </c>
      <c r="C6407" t="s">
        <v>34818</v>
      </c>
      <c r="D6407" t="s">
        <v>22504</v>
      </c>
      <c r="E6407" t="s">
        <v>18383</v>
      </c>
      <c r="F6407">
        <v>54449</v>
      </c>
      <c r="G6407">
        <v>11</v>
      </c>
      <c r="H6407">
        <v>77</v>
      </c>
      <c r="I6407" t="s">
        <v>25732</v>
      </c>
      <c r="J6407">
        <v>0.01</v>
      </c>
      <c r="K6407" s="1">
        <v>38366</v>
      </c>
    </row>
    <row r="6408" spans="1:11" x14ac:dyDescent="0.3">
      <c r="A6408" t="s">
        <v>34819</v>
      </c>
      <c r="B6408">
        <v>522589</v>
      </c>
      <c r="C6408" t="s">
        <v>34820</v>
      </c>
      <c r="D6408" t="s">
        <v>21663</v>
      </c>
      <c r="E6408" t="s">
        <v>18383</v>
      </c>
      <c r="F6408">
        <v>54494</v>
      </c>
      <c r="G6408">
        <v>11</v>
      </c>
      <c r="H6408">
        <v>86</v>
      </c>
      <c r="I6408" t="s">
        <v>25775</v>
      </c>
      <c r="J6408">
        <v>0</v>
      </c>
      <c r="K6408" s="1">
        <v>38334</v>
      </c>
    </row>
    <row r="6409" spans="1:11" x14ac:dyDescent="0.3">
      <c r="A6409" t="s">
        <v>34821</v>
      </c>
      <c r="B6409">
        <v>522591</v>
      </c>
      <c r="C6409" t="s">
        <v>34822</v>
      </c>
      <c r="D6409" t="s">
        <v>21667</v>
      </c>
      <c r="E6409" t="s">
        <v>18383</v>
      </c>
      <c r="F6409">
        <v>54501</v>
      </c>
      <c r="G6409">
        <v>11</v>
      </c>
      <c r="H6409">
        <v>17</v>
      </c>
      <c r="I6409" t="s">
        <v>25956</v>
      </c>
      <c r="J6409">
        <v>0</v>
      </c>
      <c r="K6409" s="1">
        <v>38373</v>
      </c>
    </row>
    <row r="6410" spans="1:11" x14ac:dyDescent="0.3">
      <c r="A6410" t="s">
        <v>34823</v>
      </c>
      <c r="B6410">
        <v>522592</v>
      </c>
      <c r="C6410" t="s">
        <v>34824</v>
      </c>
      <c r="D6410" t="s">
        <v>21671</v>
      </c>
      <c r="E6410" t="s">
        <v>18383</v>
      </c>
      <c r="F6410">
        <v>54981</v>
      </c>
      <c r="G6410">
        <v>11</v>
      </c>
      <c r="H6410">
        <v>70</v>
      </c>
      <c r="I6410" t="s">
        <v>26032</v>
      </c>
      <c r="J6410">
        <v>0</v>
      </c>
      <c r="K6410" s="1">
        <v>38397</v>
      </c>
    </row>
    <row r="6411" spans="1:11" x14ac:dyDescent="0.3">
      <c r="A6411" t="s">
        <v>34825</v>
      </c>
      <c r="B6411">
        <v>522593</v>
      </c>
      <c r="C6411" t="s">
        <v>34826</v>
      </c>
      <c r="D6411" t="s">
        <v>21675</v>
      </c>
      <c r="E6411" t="s">
        <v>18383</v>
      </c>
      <c r="F6411">
        <v>54401</v>
      </c>
      <c r="G6411">
        <v>11</v>
      </c>
      <c r="H6411">
        <v>60</v>
      </c>
      <c r="I6411" t="s">
        <v>25771</v>
      </c>
      <c r="J6411">
        <v>0</v>
      </c>
      <c r="K6411" s="1">
        <v>38401</v>
      </c>
    </row>
    <row r="6412" spans="1:11" x14ac:dyDescent="0.3">
      <c r="A6412" t="s">
        <v>21677</v>
      </c>
      <c r="B6412">
        <v>522594</v>
      </c>
      <c r="C6412" t="s">
        <v>34827</v>
      </c>
      <c r="D6412" t="s">
        <v>21679</v>
      </c>
      <c r="E6412" t="s">
        <v>18383</v>
      </c>
      <c r="F6412">
        <v>54220</v>
      </c>
      <c r="G6412">
        <v>11</v>
      </c>
      <c r="H6412">
        <v>36</v>
      </c>
      <c r="I6412" t="s">
        <v>25891</v>
      </c>
      <c r="J6412">
        <v>0</v>
      </c>
      <c r="K6412" s="1">
        <v>38411</v>
      </c>
    </row>
    <row r="6413" spans="1:11" x14ac:dyDescent="0.3">
      <c r="A6413" t="s">
        <v>34828</v>
      </c>
      <c r="B6413">
        <v>522595</v>
      </c>
      <c r="C6413" t="s">
        <v>34829</v>
      </c>
      <c r="D6413" t="s">
        <v>21739</v>
      </c>
      <c r="E6413" t="s">
        <v>18383</v>
      </c>
      <c r="F6413">
        <v>53012</v>
      </c>
      <c r="G6413">
        <v>11</v>
      </c>
      <c r="H6413">
        <v>15</v>
      </c>
      <c r="I6413" t="s">
        <v>25891</v>
      </c>
      <c r="J6413">
        <v>0</v>
      </c>
      <c r="K6413" s="1">
        <v>38491</v>
      </c>
    </row>
    <row r="6414" spans="1:11" x14ac:dyDescent="0.3">
      <c r="A6414" t="s">
        <v>34830</v>
      </c>
      <c r="B6414">
        <v>522596</v>
      </c>
      <c r="C6414" t="s">
        <v>34831</v>
      </c>
      <c r="D6414" t="s">
        <v>34832</v>
      </c>
      <c r="E6414" t="s">
        <v>18383</v>
      </c>
      <c r="F6414">
        <v>54729</v>
      </c>
      <c r="G6414">
        <v>11</v>
      </c>
      <c r="H6414">
        <v>46</v>
      </c>
      <c r="I6414" t="s">
        <v>25867</v>
      </c>
      <c r="J6414">
        <v>5.0000000000000001E-3</v>
      </c>
      <c r="K6414" s="1">
        <v>38588</v>
      </c>
    </row>
    <row r="6415" spans="1:11" x14ac:dyDescent="0.3">
      <c r="A6415" t="s">
        <v>27122</v>
      </c>
      <c r="B6415">
        <v>522597</v>
      </c>
      <c r="C6415" t="s">
        <v>34833</v>
      </c>
      <c r="D6415" t="s">
        <v>21963</v>
      </c>
      <c r="E6415" t="s">
        <v>18383</v>
      </c>
      <c r="F6415">
        <v>53018</v>
      </c>
      <c r="G6415">
        <v>11</v>
      </c>
      <c r="H6415">
        <v>27</v>
      </c>
      <c r="I6415" t="s">
        <v>25775</v>
      </c>
      <c r="J6415">
        <v>0</v>
      </c>
      <c r="K6415" s="1">
        <v>38588</v>
      </c>
    </row>
    <row r="6416" spans="1:11" x14ac:dyDescent="0.3">
      <c r="A6416" t="s">
        <v>34834</v>
      </c>
      <c r="B6416">
        <v>522598</v>
      </c>
      <c r="C6416" t="s">
        <v>34835</v>
      </c>
      <c r="D6416" t="s">
        <v>21556</v>
      </c>
      <c r="E6416" t="s">
        <v>18383</v>
      </c>
      <c r="F6416">
        <v>53216</v>
      </c>
      <c r="G6416">
        <v>11</v>
      </c>
      <c r="H6416">
        <v>112</v>
      </c>
      <c r="I6416" t="s">
        <v>25769</v>
      </c>
      <c r="J6416">
        <v>1.4999999999999999E-2</v>
      </c>
      <c r="K6416" s="1">
        <v>38582</v>
      </c>
    </row>
    <row r="6417" spans="1:11" x14ac:dyDescent="0.3">
      <c r="A6417" t="s">
        <v>34836</v>
      </c>
      <c r="B6417">
        <v>522599</v>
      </c>
      <c r="C6417" t="s">
        <v>34837</v>
      </c>
      <c r="D6417" t="s">
        <v>3081</v>
      </c>
      <c r="E6417" t="s">
        <v>18383</v>
      </c>
      <c r="F6417">
        <v>54016</v>
      </c>
      <c r="G6417">
        <v>11</v>
      </c>
      <c r="H6417">
        <v>25</v>
      </c>
      <c r="I6417" t="s">
        <v>32571</v>
      </c>
      <c r="J6417">
        <v>0</v>
      </c>
      <c r="K6417" s="1">
        <v>38625</v>
      </c>
    </row>
    <row r="6418" spans="1:11" x14ac:dyDescent="0.3">
      <c r="A6418" t="s">
        <v>34838</v>
      </c>
      <c r="B6418">
        <v>522600</v>
      </c>
      <c r="C6418" t="s">
        <v>34839</v>
      </c>
      <c r="D6418" t="s">
        <v>22023</v>
      </c>
      <c r="E6418" t="s">
        <v>18383</v>
      </c>
      <c r="F6418">
        <v>54872</v>
      </c>
      <c r="G6418">
        <v>11</v>
      </c>
      <c r="H6418">
        <v>21</v>
      </c>
      <c r="I6418" t="s">
        <v>25814</v>
      </c>
      <c r="J6418">
        <v>0</v>
      </c>
      <c r="K6418" s="1">
        <v>38594</v>
      </c>
    </row>
    <row r="6419" spans="1:11" x14ac:dyDescent="0.3">
      <c r="A6419" t="s">
        <v>34840</v>
      </c>
      <c r="B6419">
        <v>522601</v>
      </c>
      <c r="C6419" t="s">
        <v>34841</v>
      </c>
      <c r="D6419" t="s">
        <v>22027</v>
      </c>
      <c r="E6419" t="s">
        <v>18383</v>
      </c>
      <c r="F6419">
        <v>53014</v>
      </c>
      <c r="G6419">
        <v>11</v>
      </c>
      <c r="H6419">
        <v>22</v>
      </c>
      <c r="I6419" t="s">
        <v>25817</v>
      </c>
      <c r="J6419">
        <v>0</v>
      </c>
      <c r="K6419" s="1">
        <v>38587</v>
      </c>
    </row>
    <row r="6420" spans="1:11" x14ac:dyDescent="0.3">
      <c r="A6420" t="s">
        <v>22029</v>
      </c>
      <c r="B6420">
        <v>522602</v>
      </c>
      <c r="C6420" t="s">
        <v>34842</v>
      </c>
      <c r="D6420" t="s">
        <v>7689</v>
      </c>
      <c r="E6420" t="s">
        <v>18383</v>
      </c>
      <c r="F6420">
        <v>53713</v>
      </c>
      <c r="G6420">
        <v>11</v>
      </c>
      <c r="H6420">
        <v>153</v>
      </c>
      <c r="I6420" t="s">
        <v>25919</v>
      </c>
      <c r="J6420">
        <v>0</v>
      </c>
      <c r="K6420" s="1">
        <v>38638</v>
      </c>
    </row>
    <row r="6421" spans="1:11" x14ac:dyDescent="0.3">
      <c r="A6421" t="s">
        <v>22297</v>
      </c>
      <c r="B6421">
        <v>522603</v>
      </c>
      <c r="C6421" t="s">
        <v>34843</v>
      </c>
      <c r="D6421" t="s">
        <v>22299</v>
      </c>
      <c r="E6421" t="s">
        <v>18383</v>
      </c>
      <c r="F6421">
        <v>53913</v>
      </c>
      <c r="G6421">
        <v>11</v>
      </c>
      <c r="H6421">
        <v>53</v>
      </c>
      <c r="I6421" t="s">
        <v>25775</v>
      </c>
      <c r="J6421">
        <v>0</v>
      </c>
      <c r="K6421" s="1">
        <v>38653</v>
      </c>
    </row>
    <row r="6422" spans="1:11" x14ac:dyDescent="0.3">
      <c r="A6422" t="s">
        <v>22301</v>
      </c>
      <c r="B6422">
        <v>522604</v>
      </c>
      <c r="C6422" t="s">
        <v>34844</v>
      </c>
      <c r="D6422" t="s">
        <v>22303</v>
      </c>
      <c r="E6422" t="s">
        <v>18383</v>
      </c>
      <c r="F6422">
        <v>53533</v>
      </c>
      <c r="G6422">
        <v>11</v>
      </c>
      <c r="H6422">
        <v>27</v>
      </c>
      <c r="I6422" t="s">
        <v>25771</v>
      </c>
      <c r="J6422">
        <v>0</v>
      </c>
      <c r="K6422" s="1">
        <v>38656</v>
      </c>
    </row>
    <row r="6423" spans="1:11" x14ac:dyDescent="0.3">
      <c r="A6423" t="s">
        <v>34845</v>
      </c>
      <c r="B6423">
        <v>522605</v>
      </c>
      <c r="C6423" t="s">
        <v>34846</v>
      </c>
      <c r="D6423" t="s">
        <v>7174</v>
      </c>
      <c r="E6423" t="s">
        <v>18383</v>
      </c>
      <c r="F6423">
        <v>54923</v>
      </c>
      <c r="G6423">
        <v>11</v>
      </c>
      <c r="H6423">
        <v>32</v>
      </c>
      <c r="I6423" t="s">
        <v>25832</v>
      </c>
      <c r="J6423">
        <v>5.0000000000000001E-3</v>
      </c>
      <c r="K6423" s="1">
        <v>38649</v>
      </c>
    </row>
    <row r="6424" spans="1:11" x14ac:dyDescent="0.3">
      <c r="A6424" t="s">
        <v>34847</v>
      </c>
      <c r="B6424">
        <v>522606</v>
      </c>
      <c r="C6424" t="s">
        <v>34848</v>
      </c>
      <c r="D6424" t="s">
        <v>3081</v>
      </c>
      <c r="E6424" t="s">
        <v>18383</v>
      </c>
      <c r="F6424">
        <v>54016</v>
      </c>
      <c r="G6424">
        <v>11</v>
      </c>
      <c r="H6424">
        <v>51</v>
      </c>
      <c r="I6424" t="s">
        <v>25791</v>
      </c>
      <c r="J6424">
        <v>5.0000000000000001E-3</v>
      </c>
      <c r="K6424" s="1">
        <v>38652</v>
      </c>
    </row>
    <row r="6425" spans="1:11" x14ac:dyDescent="0.3">
      <c r="A6425" t="s">
        <v>34849</v>
      </c>
      <c r="B6425">
        <v>522607</v>
      </c>
      <c r="C6425" t="s">
        <v>34850</v>
      </c>
      <c r="D6425" t="s">
        <v>22313</v>
      </c>
      <c r="E6425" t="s">
        <v>18383</v>
      </c>
      <c r="F6425">
        <v>53590</v>
      </c>
      <c r="G6425">
        <v>11</v>
      </c>
      <c r="H6425">
        <v>41</v>
      </c>
      <c r="I6425" t="s">
        <v>25745</v>
      </c>
      <c r="J6425">
        <v>0.01</v>
      </c>
      <c r="K6425" s="1">
        <v>38678</v>
      </c>
    </row>
    <row r="6426" spans="1:11" x14ac:dyDescent="0.3">
      <c r="A6426" t="s">
        <v>27122</v>
      </c>
      <c r="B6426">
        <v>522608</v>
      </c>
      <c r="C6426" t="s">
        <v>34851</v>
      </c>
      <c r="D6426" t="s">
        <v>22370</v>
      </c>
      <c r="E6426" t="s">
        <v>18383</v>
      </c>
      <c r="F6426">
        <v>53965</v>
      </c>
      <c r="G6426">
        <v>11</v>
      </c>
      <c r="H6426">
        <v>24</v>
      </c>
      <c r="I6426" t="s">
        <v>25738</v>
      </c>
      <c r="J6426">
        <v>0</v>
      </c>
      <c r="K6426" s="1">
        <v>38684</v>
      </c>
    </row>
    <row r="6427" spans="1:11" x14ac:dyDescent="0.3">
      <c r="A6427" t="s">
        <v>22589</v>
      </c>
      <c r="B6427">
        <v>522609</v>
      </c>
      <c r="C6427" t="s">
        <v>34852</v>
      </c>
      <c r="D6427" t="s">
        <v>22591</v>
      </c>
      <c r="E6427" t="s">
        <v>18383</v>
      </c>
      <c r="F6427">
        <v>53086</v>
      </c>
      <c r="G6427">
        <v>11</v>
      </c>
      <c r="H6427">
        <v>22</v>
      </c>
      <c r="I6427" t="s">
        <v>25849</v>
      </c>
      <c r="J6427">
        <v>0</v>
      </c>
      <c r="K6427" s="1">
        <v>38671</v>
      </c>
    </row>
    <row r="6428" spans="1:11" x14ac:dyDescent="0.3">
      <c r="A6428" t="s">
        <v>22593</v>
      </c>
      <c r="B6428">
        <v>522611</v>
      </c>
      <c r="C6428" t="s">
        <v>34853</v>
      </c>
      <c r="D6428" t="s">
        <v>21686</v>
      </c>
      <c r="E6428" t="s">
        <v>18383</v>
      </c>
      <c r="F6428">
        <v>53545</v>
      </c>
      <c r="G6428">
        <v>11</v>
      </c>
      <c r="H6428">
        <v>20</v>
      </c>
      <c r="I6428" t="s">
        <v>25761</v>
      </c>
      <c r="J6428">
        <v>0</v>
      </c>
      <c r="K6428" s="1">
        <v>38701</v>
      </c>
    </row>
    <row r="6429" spans="1:11" x14ac:dyDescent="0.3">
      <c r="A6429" t="s">
        <v>22593</v>
      </c>
      <c r="B6429">
        <v>522612</v>
      </c>
      <c r="C6429" t="s">
        <v>34854</v>
      </c>
      <c r="D6429" t="s">
        <v>22313</v>
      </c>
      <c r="E6429" t="s">
        <v>18383</v>
      </c>
      <c r="F6429">
        <v>53590</v>
      </c>
      <c r="G6429">
        <v>11</v>
      </c>
      <c r="H6429">
        <v>70</v>
      </c>
      <c r="I6429" t="s">
        <v>26009</v>
      </c>
      <c r="J6429">
        <v>0</v>
      </c>
      <c r="K6429" s="1">
        <v>38737</v>
      </c>
    </row>
    <row r="6430" spans="1:11" x14ac:dyDescent="0.3">
      <c r="A6430" t="s">
        <v>34855</v>
      </c>
      <c r="B6430">
        <v>522613</v>
      </c>
      <c r="C6430" t="s">
        <v>34856</v>
      </c>
      <c r="D6430" t="s">
        <v>21556</v>
      </c>
      <c r="E6430" t="s">
        <v>18383</v>
      </c>
      <c r="F6430">
        <v>53223</v>
      </c>
      <c r="G6430">
        <v>11</v>
      </c>
      <c r="H6430">
        <v>70</v>
      </c>
      <c r="I6430" t="s">
        <v>26009</v>
      </c>
      <c r="J6430">
        <v>0</v>
      </c>
      <c r="K6430" s="1">
        <v>38860</v>
      </c>
    </row>
    <row r="6431" spans="1:11" x14ac:dyDescent="0.3">
      <c r="A6431" t="s">
        <v>22589</v>
      </c>
      <c r="B6431">
        <v>522614</v>
      </c>
      <c r="C6431" t="s">
        <v>34857</v>
      </c>
      <c r="D6431" t="s">
        <v>21556</v>
      </c>
      <c r="E6431" t="s">
        <v>18383</v>
      </c>
      <c r="F6431">
        <v>53209</v>
      </c>
      <c r="G6431">
        <v>11</v>
      </c>
      <c r="H6431">
        <v>70</v>
      </c>
      <c r="I6431" t="s">
        <v>26009</v>
      </c>
      <c r="J6431">
        <v>0</v>
      </c>
      <c r="K6431" s="1">
        <v>38861</v>
      </c>
    </row>
    <row r="6432" spans="1:11" x14ac:dyDescent="0.3">
      <c r="A6432" t="s">
        <v>22650</v>
      </c>
      <c r="B6432">
        <v>522615</v>
      </c>
      <c r="C6432" t="s">
        <v>34858</v>
      </c>
      <c r="D6432" t="s">
        <v>21560</v>
      </c>
      <c r="E6432" t="s">
        <v>18383</v>
      </c>
      <c r="F6432">
        <v>53045</v>
      </c>
      <c r="G6432">
        <v>11</v>
      </c>
      <c r="H6432">
        <v>70</v>
      </c>
      <c r="I6432" t="s">
        <v>26009</v>
      </c>
      <c r="J6432">
        <v>0</v>
      </c>
      <c r="K6432" s="1">
        <v>38912</v>
      </c>
    </row>
    <row r="6433" spans="1:11" x14ac:dyDescent="0.3">
      <c r="A6433" t="s">
        <v>21754</v>
      </c>
      <c r="B6433">
        <v>523500</v>
      </c>
      <c r="C6433" t="s">
        <v>34859</v>
      </c>
      <c r="D6433" t="s">
        <v>21756</v>
      </c>
      <c r="E6433" t="s">
        <v>18383</v>
      </c>
      <c r="F6433">
        <v>53821</v>
      </c>
      <c r="G6433">
        <v>11</v>
      </c>
      <c r="H6433">
        <v>30</v>
      </c>
      <c r="I6433" t="s">
        <v>25784</v>
      </c>
      <c r="J6433">
        <v>0</v>
      </c>
      <c r="K6433" s="1">
        <v>38917</v>
      </c>
    </row>
    <row r="6434" spans="1:11" x14ac:dyDescent="0.3">
      <c r="A6434" t="s">
        <v>21759</v>
      </c>
      <c r="B6434">
        <v>523505</v>
      </c>
      <c r="C6434" t="s">
        <v>34860</v>
      </c>
      <c r="D6434" t="s">
        <v>21761</v>
      </c>
      <c r="E6434" t="s">
        <v>18383</v>
      </c>
      <c r="F6434">
        <v>54660</v>
      </c>
      <c r="G6434">
        <v>11</v>
      </c>
      <c r="H6434">
        <v>21</v>
      </c>
      <c r="I6434" t="s">
        <v>25807</v>
      </c>
      <c r="J6434">
        <v>0</v>
      </c>
      <c r="K6434" s="1">
        <v>38917</v>
      </c>
    </row>
    <row r="6435" spans="1:11" x14ac:dyDescent="0.3">
      <c r="A6435" t="s">
        <v>21763</v>
      </c>
      <c r="B6435">
        <v>523506</v>
      </c>
      <c r="C6435" t="s">
        <v>34861</v>
      </c>
      <c r="D6435" t="s">
        <v>21765</v>
      </c>
      <c r="E6435" t="s">
        <v>18383</v>
      </c>
      <c r="F6435">
        <v>54935</v>
      </c>
      <c r="G6435">
        <v>11</v>
      </c>
      <c r="H6435">
        <v>58</v>
      </c>
      <c r="I6435" t="s">
        <v>25807</v>
      </c>
      <c r="J6435">
        <v>0</v>
      </c>
      <c r="K6435" s="1">
        <v>38982</v>
      </c>
    </row>
    <row r="6436" spans="1:11" x14ac:dyDescent="0.3">
      <c r="A6436" t="s">
        <v>21767</v>
      </c>
      <c r="B6436">
        <v>523515</v>
      </c>
      <c r="C6436" t="s">
        <v>34862</v>
      </c>
      <c r="D6436" t="s">
        <v>21769</v>
      </c>
      <c r="E6436" t="s">
        <v>18383</v>
      </c>
      <c r="F6436">
        <v>54812</v>
      </c>
      <c r="G6436">
        <v>11</v>
      </c>
      <c r="H6436">
        <v>23</v>
      </c>
      <c r="I6436" t="s">
        <v>25921</v>
      </c>
      <c r="J6436">
        <v>0</v>
      </c>
      <c r="K6436" s="1">
        <v>39041</v>
      </c>
    </row>
    <row r="6437" spans="1:11" x14ac:dyDescent="0.3">
      <c r="A6437" t="s">
        <v>21771</v>
      </c>
      <c r="B6437">
        <v>523517</v>
      </c>
      <c r="C6437" t="s">
        <v>34863</v>
      </c>
      <c r="D6437" t="s">
        <v>21773</v>
      </c>
      <c r="E6437" t="s">
        <v>18383</v>
      </c>
      <c r="F6437">
        <v>54665</v>
      </c>
      <c r="G6437">
        <v>11</v>
      </c>
      <c r="H6437">
        <v>70</v>
      </c>
      <c r="I6437" t="s">
        <v>25752</v>
      </c>
      <c r="J6437">
        <v>0</v>
      </c>
      <c r="K6437" s="1">
        <v>39051</v>
      </c>
    </row>
    <row r="6438" spans="1:11" x14ac:dyDescent="0.3">
      <c r="A6438" t="s">
        <v>22046</v>
      </c>
      <c r="B6438">
        <v>523519</v>
      </c>
      <c r="C6438" t="s">
        <v>34864</v>
      </c>
      <c r="D6438" t="s">
        <v>22048</v>
      </c>
      <c r="E6438" t="s">
        <v>18383</v>
      </c>
      <c r="F6438">
        <v>54650</v>
      </c>
      <c r="G6438">
        <v>11</v>
      </c>
      <c r="H6438">
        <v>75</v>
      </c>
      <c r="I6438" t="s">
        <v>25735</v>
      </c>
      <c r="J6438">
        <v>5.0000000000000001E-3</v>
      </c>
      <c r="K6438" s="1">
        <v>39066</v>
      </c>
    </row>
    <row r="6439" spans="1:11" x14ac:dyDescent="0.3">
      <c r="A6439" t="s">
        <v>22050</v>
      </c>
      <c r="B6439">
        <v>523522</v>
      </c>
      <c r="C6439" t="s">
        <v>34865</v>
      </c>
      <c r="D6439" t="s">
        <v>21948</v>
      </c>
      <c r="E6439" t="s">
        <v>18383</v>
      </c>
      <c r="F6439">
        <v>54701</v>
      </c>
      <c r="G6439">
        <v>11</v>
      </c>
      <c r="H6439">
        <v>65</v>
      </c>
      <c r="I6439" t="s">
        <v>25921</v>
      </c>
      <c r="J6439">
        <v>0</v>
      </c>
      <c r="K6439" s="1">
        <v>39064</v>
      </c>
    </row>
    <row r="6440" spans="1:11" x14ac:dyDescent="0.3">
      <c r="A6440" t="s">
        <v>22053</v>
      </c>
      <c r="B6440">
        <v>523525</v>
      </c>
      <c r="C6440" t="s">
        <v>34866</v>
      </c>
      <c r="D6440" t="s">
        <v>21959</v>
      </c>
      <c r="E6440" t="s">
        <v>18383</v>
      </c>
      <c r="F6440">
        <v>54729</v>
      </c>
      <c r="G6440">
        <v>11</v>
      </c>
      <c r="H6440">
        <v>53</v>
      </c>
      <c r="I6440" t="s">
        <v>25791</v>
      </c>
      <c r="J6440">
        <v>5.0000000000000001E-3</v>
      </c>
      <c r="K6440" s="1">
        <v>39072</v>
      </c>
    </row>
    <row r="6441" spans="1:11" x14ac:dyDescent="0.3">
      <c r="A6441" t="s">
        <v>22105</v>
      </c>
      <c r="B6441">
        <v>523527</v>
      </c>
      <c r="C6441" t="s">
        <v>34867</v>
      </c>
      <c r="D6441" t="s">
        <v>21675</v>
      </c>
      <c r="E6441" t="s">
        <v>18383</v>
      </c>
      <c r="F6441">
        <v>54401</v>
      </c>
      <c r="G6441">
        <v>11</v>
      </c>
      <c r="H6441">
        <v>84</v>
      </c>
      <c r="I6441" t="s">
        <v>25794</v>
      </c>
      <c r="J6441">
        <v>0</v>
      </c>
      <c r="K6441" s="1">
        <v>39111</v>
      </c>
    </row>
    <row r="6442" spans="1:11" x14ac:dyDescent="0.3">
      <c r="A6442" t="s">
        <v>22108</v>
      </c>
      <c r="B6442">
        <v>523528</v>
      </c>
      <c r="C6442" t="s">
        <v>34868</v>
      </c>
      <c r="D6442" t="s">
        <v>22048</v>
      </c>
      <c r="E6442" t="s">
        <v>18383</v>
      </c>
      <c r="F6442">
        <v>54650</v>
      </c>
      <c r="G6442">
        <v>11</v>
      </c>
      <c r="H6442">
        <v>83</v>
      </c>
      <c r="I6442" t="s">
        <v>25949</v>
      </c>
      <c r="J6442">
        <v>0</v>
      </c>
      <c r="K6442" s="1">
        <v>39065</v>
      </c>
    </row>
    <row r="6443" spans="1:11" x14ac:dyDescent="0.3">
      <c r="A6443" t="s">
        <v>22111</v>
      </c>
      <c r="B6443">
        <v>523529</v>
      </c>
      <c r="C6443" t="s">
        <v>34869</v>
      </c>
      <c r="D6443" t="s">
        <v>22113</v>
      </c>
      <c r="E6443" t="s">
        <v>18383</v>
      </c>
      <c r="F6443">
        <v>54409</v>
      </c>
      <c r="G6443">
        <v>11</v>
      </c>
      <c r="H6443">
        <v>41</v>
      </c>
      <c r="I6443" t="s">
        <v>25867</v>
      </c>
      <c r="J6443">
        <v>5.0000000000000001E-3</v>
      </c>
      <c r="K6443" s="1">
        <v>39136</v>
      </c>
    </row>
    <row r="6444" spans="1:11" x14ac:dyDescent="0.3">
      <c r="A6444" t="s">
        <v>34870</v>
      </c>
      <c r="B6444">
        <v>523530</v>
      </c>
      <c r="C6444" t="s">
        <v>34871</v>
      </c>
      <c r="D6444" t="s">
        <v>34872</v>
      </c>
      <c r="E6444" t="s">
        <v>18383</v>
      </c>
      <c r="F6444">
        <v>54615</v>
      </c>
      <c r="G6444">
        <v>11</v>
      </c>
      <c r="H6444">
        <v>11</v>
      </c>
      <c r="I6444" t="s">
        <v>28398</v>
      </c>
      <c r="J6444">
        <v>0</v>
      </c>
      <c r="K6444" s="1">
        <v>39167</v>
      </c>
    </row>
    <row r="6445" spans="1:11" x14ac:dyDescent="0.3">
      <c r="A6445" t="s">
        <v>22387</v>
      </c>
      <c r="B6445">
        <v>523531</v>
      </c>
      <c r="C6445" t="s">
        <v>34873</v>
      </c>
      <c r="D6445" t="s">
        <v>22389</v>
      </c>
      <c r="E6445" t="s">
        <v>18383</v>
      </c>
      <c r="F6445">
        <v>53916</v>
      </c>
      <c r="G6445">
        <v>11</v>
      </c>
      <c r="H6445">
        <v>41</v>
      </c>
      <c r="I6445" t="s">
        <v>25817</v>
      </c>
      <c r="J6445">
        <v>0</v>
      </c>
      <c r="K6445" s="1">
        <v>39227</v>
      </c>
    </row>
    <row r="6446" spans="1:11" x14ac:dyDescent="0.3">
      <c r="A6446" t="s">
        <v>34874</v>
      </c>
      <c r="B6446">
        <v>523532</v>
      </c>
      <c r="C6446" t="s">
        <v>34875</v>
      </c>
      <c r="D6446" t="s">
        <v>34876</v>
      </c>
      <c r="E6446" t="s">
        <v>18383</v>
      </c>
      <c r="F6446">
        <v>53581</v>
      </c>
      <c r="G6446">
        <v>11</v>
      </c>
      <c r="H6446">
        <v>70</v>
      </c>
      <c r="I6446" t="s">
        <v>26014</v>
      </c>
      <c r="J6446">
        <v>0</v>
      </c>
      <c r="K6446" s="1">
        <v>39217</v>
      </c>
    </row>
    <row r="6447" spans="1:11" x14ac:dyDescent="0.3">
      <c r="A6447" t="s">
        <v>22391</v>
      </c>
      <c r="B6447">
        <v>523533</v>
      </c>
      <c r="C6447" t="s">
        <v>34877</v>
      </c>
      <c r="D6447" t="s">
        <v>22393</v>
      </c>
      <c r="E6447" t="s">
        <v>18383</v>
      </c>
      <c r="F6447">
        <v>54154</v>
      </c>
      <c r="G6447">
        <v>11</v>
      </c>
      <c r="H6447">
        <v>70</v>
      </c>
      <c r="I6447" t="s">
        <v>25921</v>
      </c>
      <c r="J6447">
        <v>0</v>
      </c>
      <c r="K6447" s="1">
        <v>39260</v>
      </c>
    </row>
    <row r="6448" spans="1:11" x14ac:dyDescent="0.3">
      <c r="A6448" t="s">
        <v>22395</v>
      </c>
      <c r="B6448">
        <v>523534</v>
      </c>
      <c r="C6448" t="s">
        <v>34878</v>
      </c>
      <c r="D6448" t="s">
        <v>22370</v>
      </c>
      <c r="E6448" t="s">
        <v>18383</v>
      </c>
      <c r="F6448">
        <v>53965</v>
      </c>
      <c r="G6448">
        <v>11</v>
      </c>
      <c r="H6448">
        <v>11</v>
      </c>
      <c r="I6448" t="s">
        <v>25823</v>
      </c>
      <c r="J6448">
        <v>5.0000000000000001E-3</v>
      </c>
      <c r="K6448" s="1">
        <v>39372</v>
      </c>
    </row>
    <row r="6449" spans="1:11" x14ac:dyDescent="0.3">
      <c r="A6449" t="s">
        <v>22399</v>
      </c>
      <c r="B6449">
        <v>532304</v>
      </c>
      <c r="C6449" t="s">
        <v>34879</v>
      </c>
      <c r="D6449" t="s">
        <v>22401</v>
      </c>
      <c r="E6449" t="s">
        <v>19243</v>
      </c>
      <c r="F6449">
        <v>82901</v>
      </c>
      <c r="G6449">
        <v>15</v>
      </c>
      <c r="H6449">
        <v>21</v>
      </c>
      <c r="I6449" t="s">
        <v>25763</v>
      </c>
      <c r="J6449">
        <v>0</v>
      </c>
      <c r="K6449" s="1">
        <v>39463</v>
      </c>
    </row>
    <row r="6450" spans="1:11" x14ac:dyDescent="0.3">
      <c r="A6450" t="s">
        <v>22403</v>
      </c>
      <c r="B6450">
        <v>532305</v>
      </c>
      <c r="C6450" t="s">
        <v>34880</v>
      </c>
      <c r="D6450" t="s">
        <v>22405</v>
      </c>
      <c r="E6450" t="s">
        <v>19243</v>
      </c>
      <c r="F6450">
        <v>82716</v>
      </c>
      <c r="G6450">
        <v>15</v>
      </c>
      <c r="H6450">
        <v>15</v>
      </c>
      <c r="I6450" t="s">
        <v>25750</v>
      </c>
      <c r="J6450">
        <v>0</v>
      </c>
      <c r="K6450" s="1">
        <v>39325</v>
      </c>
    </row>
    <row r="6451" spans="1:11" x14ac:dyDescent="0.3">
      <c r="A6451" t="s">
        <v>22407</v>
      </c>
      <c r="B6451">
        <v>532306</v>
      </c>
      <c r="C6451" t="s">
        <v>34881</v>
      </c>
      <c r="D6451" t="s">
        <v>22409</v>
      </c>
      <c r="E6451" t="s">
        <v>19243</v>
      </c>
      <c r="F6451">
        <v>82072</v>
      </c>
      <c r="G6451">
        <v>15</v>
      </c>
      <c r="H6451">
        <v>15</v>
      </c>
      <c r="I6451" t="s">
        <v>25949</v>
      </c>
      <c r="J6451">
        <v>0</v>
      </c>
      <c r="K6451" s="1">
        <v>39498</v>
      </c>
    </row>
    <row r="6452" spans="1:11" x14ac:dyDescent="0.3">
      <c r="A6452" t="s">
        <v>19241</v>
      </c>
      <c r="B6452">
        <v>532307</v>
      </c>
      <c r="C6452" t="s">
        <v>34882</v>
      </c>
      <c r="D6452" t="s">
        <v>5012</v>
      </c>
      <c r="E6452" t="s">
        <v>19243</v>
      </c>
      <c r="F6452">
        <v>82930</v>
      </c>
      <c r="G6452">
        <v>15</v>
      </c>
      <c r="H6452">
        <v>70</v>
      </c>
      <c r="I6452" t="s">
        <v>26262</v>
      </c>
      <c r="J6452">
        <v>0</v>
      </c>
      <c r="K6452" s="1">
        <v>39531</v>
      </c>
    </row>
    <row r="6453" spans="1:11" x14ac:dyDescent="0.3">
      <c r="A6453" t="s">
        <v>34883</v>
      </c>
      <c r="B6453">
        <v>532501</v>
      </c>
      <c r="C6453" t="s">
        <v>34884</v>
      </c>
      <c r="D6453" t="s">
        <v>21564</v>
      </c>
      <c r="E6453" t="s">
        <v>19243</v>
      </c>
      <c r="F6453">
        <v>82009</v>
      </c>
      <c r="G6453">
        <v>15</v>
      </c>
      <c r="H6453">
        <v>96</v>
      </c>
      <c r="I6453" t="s">
        <v>25807</v>
      </c>
      <c r="J6453">
        <v>0</v>
      </c>
      <c r="K6453" s="1">
        <v>39597</v>
      </c>
    </row>
    <row r="6454" spans="1:11" x14ac:dyDescent="0.3">
      <c r="A6454" t="s">
        <v>21566</v>
      </c>
      <c r="B6454">
        <v>532503</v>
      </c>
      <c r="C6454" t="s">
        <v>34885</v>
      </c>
      <c r="D6454" t="s">
        <v>21568</v>
      </c>
      <c r="E6454" t="s">
        <v>19243</v>
      </c>
      <c r="F6454">
        <v>82514</v>
      </c>
      <c r="G6454">
        <v>15</v>
      </c>
      <c r="H6454">
        <v>66</v>
      </c>
      <c r="I6454" t="s">
        <v>25935</v>
      </c>
      <c r="J6454">
        <v>0.01</v>
      </c>
      <c r="K6454" s="1">
        <v>39720</v>
      </c>
    </row>
    <row r="6455" spans="1:11" x14ac:dyDescent="0.3">
      <c r="A6455" t="s">
        <v>34886</v>
      </c>
      <c r="B6455">
        <v>532504</v>
      </c>
      <c r="C6455" t="s">
        <v>34887</v>
      </c>
      <c r="D6455" t="s">
        <v>21626</v>
      </c>
      <c r="E6455" t="s">
        <v>19243</v>
      </c>
      <c r="F6455">
        <v>82601</v>
      </c>
      <c r="G6455">
        <v>15</v>
      </c>
      <c r="H6455">
        <v>67</v>
      </c>
      <c r="I6455" t="s">
        <v>25771</v>
      </c>
      <c r="J6455">
        <v>0</v>
      </c>
      <c r="K6455" s="1">
        <v>39770</v>
      </c>
    </row>
    <row r="6456" spans="1:11" x14ac:dyDescent="0.3">
      <c r="A6456" t="s">
        <v>34888</v>
      </c>
      <c r="B6456">
        <v>532505</v>
      </c>
      <c r="C6456" t="s">
        <v>34889</v>
      </c>
      <c r="D6456" t="s">
        <v>21630</v>
      </c>
      <c r="E6456" t="s">
        <v>19243</v>
      </c>
      <c r="F6456">
        <v>82414</v>
      </c>
      <c r="G6456">
        <v>15</v>
      </c>
      <c r="H6456">
        <v>20</v>
      </c>
      <c r="I6456" t="s">
        <v>25956</v>
      </c>
      <c r="J6456">
        <v>0</v>
      </c>
      <c r="K6456" s="1">
        <v>39918</v>
      </c>
    </row>
    <row r="6457" spans="1:11" x14ac:dyDescent="0.3">
      <c r="A6457" t="s">
        <v>21632</v>
      </c>
      <c r="B6457">
        <v>532506</v>
      </c>
      <c r="C6457" t="s">
        <v>34890</v>
      </c>
      <c r="D6457" t="s">
        <v>21634</v>
      </c>
      <c r="E6457" t="s">
        <v>19243</v>
      </c>
      <c r="F6457">
        <v>82801</v>
      </c>
      <c r="G6457">
        <v>15</v>
      </c>
      <c r="H6457">
        <v>11</v>
      </c>
      <c r="I6457" t="s">
        <v>25849</v>
      </c>
      <c r="J6457">
        <v>0</v>
      </c>
      <c r="K6457" s="1">
        <v>39994</v>
      </c>
    </row>
    <row r="6458" spans="1:11" x14ac:dyDescent="0.3">
      <c r="A6458" t="s">
        <v>21636</v>
      </c>
      <c r="B6458">
        <v>532507</v>
      </c>
      <c r="C6458" t="s">
        <v>34891</v>
      </c>
      <c r="D6458" t="s">
        <v>21626</v>
      </c>
      <c r="E6458" t="s">
        <v>19243</v>
      </c>
      <c r="F6458">
        <v>82609</v>
      </c>
      <c r="G6458">
        <v>15</v>
      </c>
      <c r="H6458">
        <v>57</v>
      </c>
      <c r="I6458" t="s">
        <v>25904</v>
      </c>
      <c r="J6458">
        <v>5.0000000000000001E-3</v>
      </c>
      <c r="K6458" s="1">
        <v>40018</v>
      </c>
    </row>
    <row r="6459" spans="1:11" x14ac:dyDescent="0.3">
      <c r="A6459" t="s">
        <v>19245</v>
      </c>
      <c r="B6459">
        <v>552501</v>
      </c>
      <c r="C6459" t="s">
        <v>34892</v>
      </c>
      <c r="D6459" t="s">
        <v>19247</v>
      </c>
      <c r="E6459" t="s">
        <v>1392</v>
      </c>
      <c r="F6459">
        <v>91706</v>
      </c>
      <c r="G6459">
        <v>18</v>
      </c>
      <c r="H6459">
        <v>80</v>
      </c>
      <c r="I6459" t="s">
        <v>25832</v>
      </c>
      <c r="J6459">
        <v>5.0000000000000001E-3</v>
      </c>
      <c r="K6459" s="1">
        <v>40018</v>
      </c>
    </row>
    <row r="6460" spans="1:11" x14ac:dyDescent="0.3">
      <c r="A6460" t="s">
        <v>19249</v>
      </c>
      <c r="B6460">
        <v>552502</v>
      </c>
      <c r="C6460" t="s">
        <v>34893</v>
      </c>
      <c r="D6460" t="s">
        <v>19251</v>
      </c>
      <c r="E6460" t="s">
        <v>1392</v>
      </c>
      <c r="F6460">
        <v>92780</v>
      </c>
      <c r="G6460">
        <v>18</v>
      </c>
      <c r="H6460">
        <v>86</v>
      </c>
      <c r="I6460" t="s">
        <v>25791</v>
      </c>
      <c r="J6460">
        <v>5.0000000000000001E-3</v>
      </c>
      <c r="K6460" s="1">
        <v>40007</v>
      </c>
    </row>
    <row r="6461" spans="1:11" x14ac:dyDescent="0.3">
      <c r="A6461" t="s">
        <v>19305</v>
      </c>
      <c r="B6461">
        <v>552503</v>
      </c>
      <c r="C6461" t="s">
        <v>34894</v>
      </c>
      <c r="D6461" t="s">
        <v>1514</v>
      </c>
      <c r="E6461" t="s">
        <v>1392</v>
      </c>
      <c r="F6461">
        <v>95403</v>
      </c>
      <c r="G6461">
        <v>17</v>
      </c>
      <c r="H6461">
        <v>23</v>
      </c>
      <c r="I6461" t="s">
        <v>25949</v>
      </c>
      <c r="J6461">
        <v>0</v>
      </c>
      <c r="K6461" s="1">
        <v>40045</v>
      </c>
    </row>
    <row r="6462" spans="1:11" x14ac:dyDescent="0.3">
      <c r="A6462" t="s">
        <v>34895</v>
      </c>
      <c r="B6462">
        <v>552504</v>
      </c>
      <c r="C6462" t="s">
        <v>34896</v>
      </c>
      <c r="D6462" t="s">
        <v>2216</v>
      </c>
      <c r="E6462" t="s">
        <v>1392</v>
      </c>
      <c r="F6462">
        <v>95240</v>
      </c>
      <c r="G6462">
        <v>17</v>
      </c>
      <c r="H6462">
        <v>59</v>
      </c>
      <c r="I6462" t="s">
        <v>25852</v>
      </c>
      <c r="J6462">
        <v>0.01</v>
      </c>
      <c r="K6462" s="1">
        <v>40052</v>
      </c>
    </row>
    <row r="6463" spans="1:11" x14ac:dyDescent="0.3">
      <c r="A6463" t="s">
        <v>34897</v>
      </c>
      <c r="B6463">
        <v>552505</v>
      </c>
      <c r="C6463" t="s">
        <v>34898</v>
      </c>
      <c r="D6463" t="s">
        <v>1934</v>
      </c>
      <c r="E6463" t="s">
        <v>1392</v>
      </c>
      <c r="F6463">
        <v>93711</v>
      </c>
      <c r="G6463">
        <v>17</v>
      </c>
      <c r="H6463">
        <v>134</v>
      </c>
      <c r="I6463" t="s">
        <v>25873</v>
      </c>
      <c r="J6463">
        <v>0</v>
      </c>
      <c r="K6463" s="1">
        <v>40107</v>
      </c>
    </row>
    <row r="6464" spans="1:11" x14ac:dyDescent="0.3">
      <c r="A6464" t="s">
        <v>18454</v>
      </c>
      <c r="B6464">
        <v>552506</v>
      </c>
      <c r="C6464" t="s">
        <v>34899</v>
      </c>
      <c r="D6464" t="s">
        <v>18456</v>
      </c>
      <c r="E6464" t="s">
        <v>1392</v>
      </c>
      <c r="F6464">
        <v>91706</v>
      </c>
      <c r="G6464">
        <v>18</v>
      </c>
      <c r="H6464">
        <v>43</v>
      </c>
      <c r="I6464" t="s">
        <v>25921</v>
      </c>
      <c r="J6464">
        <v>0</v>
      </c>
      <c r="K6464" s="1">
        <v>40105</v>
      </c>
    </row>
    <row r="6465" spans="1:11" x14ac:dyDescent="0.3">
      <c r="A6465" t="s">
        <v>18458</v>
      </c>
      <c r="B6465">
        <v>552507</v>
      </c>
      <c r="C6465" t="s">
        <v>34900</v>
      </c>
      <c r="D6465" t="s">
        <v>18460</v>
      </c>
      <c r="E6465" t="s">
        <v>1392</v>
      </c>
      <c r="F6465">
        <v>91403</v>
      </c>
      <c r="G6465">
        <v>18</v>
      </c>
      <c r="H6465">
        <v>204</v>
      </c>
      <c r="I6465" t="s">
        <v>26559</v>
      </c>
      <c r="J6465">
        <v>1.4999999999999999E-2</v>
      </c>
      <c r="K6465" s="1">
        <v>40105</v>
      </c>
    </row>
    <row r="6466" spans="1:11" x14ac:dyDescent="0.3">
      <c r="A6466" t="s">
        <v>18661</v>
      </c>
      <c r="B6466">
        <v>552508</v>
      </c>
      <c r="C6466" t="s">
        <v>34901</v>
      </c>
      <c r="D6466" t="s">
        <v>1650</v>
      </c>
      <c r="E6466" t="s">
        <v>1392</v>
      </c>
      <c r="F6466">
        <v>91364</v>
      </c>
      <c r="G6466">
        <v>18</v>
      </c>
      <c r="H6466">
        <v>80</v>
      </c>
      <c r="I6466" t="s">
        <v>25867</v>
      </c>
      <c r="J6466">
        <v>5.0000000000000001E-3</v>
      </c>
      <c r="K6466" s="1">
        <v>40114</v>
      </c>
    </row>
    <row r="6467" spans="1:11" x14ac:dyDescent="0.3">
      <c r="A6467" t="s">
        <v>34902</v>
      </c>
      <c r="B6467">
        <v>552509</v>
      </c>
      <c r="C6467" t="s">
        <v>34903</v>
      </c>
      <c r="D6467" t="s">
        <v>1855</v>
      </c>
      <c r="E6467" t="s">
        <v>1392</v>
      </c>
      <c r="F6467">
        <v>90603</v>
      </c>
      <c r="G6467">
        <v>18</v>
      </c>
      <c r="H6467">
        <v>96</v>
      </c>
      <c r="I6467" t="s">
        <v>25873</v>
      </c>
      <c r="J6467">
        <v>0</v>
      </c>
      <c r="K6467" s="1">
        <v>40046</v>
      </c>
    </row>
    <row r="6468" spans="1:11" x14ac:dyDescent="0.3">
      <c r="A6468" t="s">
        <v>34904</v>
      </c>
      <c r="B6468">
        <v>552510</v>
      </c>
      <c r="C6468" t="s">
        <v>34905</v>
      </c>
      <c r="D6468" t="s">
        <v>1845</v>
      </c>
      <c r="E6468" t="s">
        <v>1392</v>
      </c>
      <c r="F6468">
        <v>95688</v>
      </c>
      <c r="G6468">
        <v>17</v>
      </c>
      <c r="H6468">
        <v>55</v>
      </c>
      <c r="I6468" t="s">
        <v>25765</v>
      </c>
      <c r="J6468">
        <v>5.0000000000000001E-3</v>
      </c>
      <c r="K6468" s="1">
        <v>40081</v>
      </c>
    </row>
    <row r="6469" spans="1:11" x14ac:dyDescent="0.3">
      <c r="A6469" t="s">
        <v>34906</v>
      </c>
      <c r="B6469">
        <v>552511</v>
      </c>
      <c r="C6469" t="s">
        <v>34907</v>
      </c>
      <c r="D6469" t="s">
        <v>18672</v>
      </c>
      <c r="E6469" t="s">
        <v>1392</v>
      </c>
      <c r="F6469">
        <v>91731</v>
      </c>
      <c r="G6469">
        <v>18</v>
      </c>
      <c r="H6469">
        <v>79</v>
      </c>
      <c r="I6469" t="s">
        <v>25771</v>
      </c>
      <c r="J6469">
        <v>0</v>
      </c>
      <c r="K6469" s="1">
        <v>40084</v>
      </c>
    </row>
    <row r="6470" spans="1:11" x14ac:dyDescent="0.3">
      <c r="A6470" t="s">
        <v>21999</v>
      </c>
      <c r="B6470">
        <v>552512</v>
      </c>
      <c r="C6470" t="s">
        <v>34908</v>
      </c>
      <c r="D6470" t="s">
        <v>22001</v>
      </c>
      <c r="E6470" t="s">
        <v>1392</v>
      </c>
      <c r="F6470">
        <v>94513</v>
      </c>
      <c r="G6470">
        <v>17</v>
      </c>
      <c r="H6470">
        <v>117</v>
      </c>
      <c r="I6470" t="s">
        <v>25738</v>
      </c>
      <c r="J6470">
        <v>0</v>
      </c>
      <c r="K6470" s="1">
        <v>40101</v>
      </c>
    </row>
    <row r="6471" spans="1:11" x14ac:dyDescent="0.3">
      <c r="A6471" t="s">
        <v>34909</v>
      </c>
      <c r="B6471">
        <v>552513</v>
      </c>
      <c r="C6471" t="s">
        <v>34910</v>
      </c>
      <c r="D6471" t="s">
        <v>1416</v>
      </c>
      <c r="E6471" t="s">
        <v>1392</v>
      </c>
      <c r="F6471">
        <v>92115</v>
      </c>
      <c r="G6471">
        <v>18</v>
      </c>
      <c r="H6471">
        <v>132</v>
      </c>
      <c r="I6471" t="s">
        <v>25904</v>
      </c>
      <c r="J6471">
        <v>5.0000000000000001E-3</v>
      </c>
      <c r="K6471" s="1">
        <v>40136</v>
      </c>
    </row>
    <row r="6472" spans="1:11" x14ac:dyDescent="0.3">
      <c r="A6472" t="s">
        <v>34911</v>
      </c>
      <c r="B6472">
        <v>552514</v>
      </c>
      <c r="C6472" t="s">
        <v>34912</v>
      </c>
      <c r="D6472" t="s">
        <v>2148</v>
      </c>
      <c r="E6472" t="s">
        <v>1392</v>
      </c>
      <c r="F6472">
        <v>94538</v>
      </c>
      <c r="G6472">
        <v>17</v>
      </c>
      <c r="H6472">
        <v>25</v>
      </c>
      <c r="I6472" t="s">
        <v>25773</v>
      </c>
      <c r="J6472">
        <v>0.01</v>
      </c>
      <c r="K6472" s="1">
        <v>40176</v>
      </c>
    </row>
    <row r="6473" spans="1:11" x14ac:dyDescent="0.3">
      <c r="A6473" t="s">
        <v>34913</v>
      </c>
      <c r="B6473">
        <v>552515</v>
      </c>
      <c r="C6473" t="s">
        <v>34914</v>
      </c>
      <c r="D6473" t="s">
        <v>1416</v>
      </c>
      <c r="E6473" t="s">
        <v>1392</v>
      </c>
      <c r="F6473">
        <v>92129</v>
      </c>
      <c r="G6473">
        <v>18</v>
      </c>
      <c r="H6473">
        <v>88</v>
      </c>
      <c r="I6473" t="s">
        <v>25807</v>
      </c>
      <c r="J6473">
        <v>0</v>
      </c>
      <c r="K6473" s="1">
        <v>40169</v>
      </c>
    </row>
    <row r="6474" spans="1:11" x14ac:dyDescent="0.3">
      <c r="A6474" t="s">
        <v>22062</v>
      </c>
      <c r="B6474">
        <v>552516</v>
      </c>
      <c r="C6474" t="s">
        <v>34915</v>
      </c>
      <c r="D6474" t="s">
        <v>1416</v>
      </c>
      <c r="E6474" t="s">
        <v>1392</v>
      </c>
      <c r="F6474">
        <v>92127</v>
      </c>
      <c r="G6474">
        <v>18</v>
      </c>
      <c r="H6474">
        <v>54</v>
      </c>
      <c r="I6474" t="s">
        <v>25817</v>
      </c>
      <c r="J6474">
        <v>0</v>
      </c>
      <c r="K6474" s="1">
        <v>40199</v>
      </c>
    </row>
    <row r="6475" spans="1:11" x14ac:dyDescent="0.3">
      <c r="A6475" t="s">
        <v>34916</v>
      </c>
      <c r="B6475">
        <v>552517</v>
      </c>
      <c r="C6475" t="s">
        <v>34917</v>
      </c>
      <c r="D6475" t="s">
        <v>1822</v>
      </c>
      <c r="E6475" t="s">
        <v>1392</v>
      </c>
      <c r="F6475">
        <v>91105</v>
      </c>
      <c r="G6475">
        <v>18</v>
      </c>
      <c r="H6475">
        <v>62</v>
      </c>
      <c r="I6475" t="s">
        <v>25798</v>
      </c>
      <c r="J6475">
        <v>0</v>
      </c>
      <c r="K6475" s="1">
        <v>40255</v>
      </c>
    </row>
    <row r="6476" spans="1:11" x14ac:dyDescent="0.3">
      <c r="A6476" t="s">
        <v>34918</v>
      </c>
      <c r="B6476">
        <v>552518</v>
      </c>
      <c r="C6476" t="s">
        <v>34919</v>
      </c>
      <c r="D6476" t="s">
        <v>22339</v>
      </c>
      <c r="E6476" t="s">
        <v>1392</v>
      </c>
      <c r="F6476">
        <v>92626</v>
      </c>
      <c r="G6476">
        <v>18</v>
      </c>
      <c r="H6476">
        <v>76</v>
      </c>
      <c r="I6476" t="s">
        <v>25807</v>
      </c>
      <c r="J6476">
        <v>0</v>
      </c>
      <c r="K6476" s="1">
        <v>40192</v>
      </c>
    </row>
    <row r="6477" spans="1:11" x14ac:dyDescent="0.3">
      <c r="A6477" t="s">
        <v>22341</v>
      </c>
      <c r="B6477">
        <v>552519</v>
      </c>
      <c r="C6477" t="s">
        <v>34920</v>
      </c>
      <c r="D6477" t="s">
        <v>1408</v>
      </c>
      <c r="E6477" t="s">
        <v>1392</v>
      </c>
      <c r="F6477">
        <v>95827</v>
      </c>
      <c r="G6477">
        <v>17</v>
      </c>
      <c r="H6477">
        <v>50</v>
      </c>
      <c r="I6477" t="s">
        <v>25960</v>
      </c>
      <c r="J6477">
        <v>5.0000000000000001E-3</v>
      </c>
      <c r="K6477" s="1">
        <v>40284</v>
      </c>
    </row>
    <row r="6478" spans="1:11" x14ac:dyDescent="0.3">
      <c r="A6478" t="s">
        <v>34921</v>
      </c>
      <c r="B6478">
        <v>552520</v>
      </c>
      <c r="C6478" t="s">
        <v>34922</v>
      </c>
      <c r="D6478" t="s">
        <v>22346</v>
      </c>
      <c r="E6478" t="s">
        <v>1392</v>
      </c>
      <c r="F6478">
        <v>92220</v>
      </c>
      <c r="G6478">
        <v>18</v>
      </c>
      <c r="H6478">
        <v>70</v>
      </c>
      <c r="I6478" t="s">
        <v>25738</v>
      </c>
      <c r="J6478">
        <v>0</v>
      </c>
      <c r="K6478" s="1">
        <v>40282</v>
      </c>
    </row>
    <row r="6479" spans="1:11" x14ac:dyDescent="0.3">
      <c r="A6479" t="s">
        <v>34923</v>
      </c>
      <c r="B6479">
        <v>552521</v>
      </c>
      <c r="C6479" t="s">
        <v>34924</v>
      </c>
      <c r="D6479" t="s">
        <v>1791</v>
      </c>
      <c r="E6479" t="s">
        <v>1392</v>
      </c>
      <c r="F6479">
        <v>93309</v>
      </c>
      <c r="G6479">
        <v>18</v>
      </c>
      <c r="H6479">
        <v>120</v>
      </c>
      <c r="I6479" t="s">
        <v>25919</v>
      </c>
      <c r="J6479">
        <v>0</v>
      </c>
      <c r="K6479" s="1">
        <v>40373</v>
      </c>
    </row>
    <row r="6480" spans="1:11" x14ac:dyDescent="0.3">
      <c r="A6480" t="s">
        <v>22411</v>
      </c>
      <c r="B6480">
        <v>552522</v>
      </c>
      <c r="C6480" t="s">
        <v>34925</v>
      </c>
      <c r="D6480" t="s">
        <v>345</v>
      </c>
      <c r="E6480" t="s">
        <v>1392</v>
      </c>
      <c r="F6480">
        <v>94534</v>
      </c>
      <c r="G6480">
        <v>17</v>
      </c>
      <c r="H6480">
        <v>51</v>
      </c>
      <c r="I6480" t="s">
        <v>25812</v>
      </c>
      <c r="J6480">
        <v>0</v>
      </c>
      <c r="K6480" s="1">
        <v>40375</v>
      </c>
    </row>
    <row r="6481" spans="1:11" x14ac:dyDescent="0.3">
      <c r="A6481" t="s">
        <v>34926</v>
      </c>
      <c r="B6481">
        <v>552523</v>
      </c>
      <c r="C6481" t="s">
        <v>34927</v>
      </c>
      <c r="D6481" t="s">
        <v>1826</v>
      </c>
      <c r="E6481" t="s">
        <v>1392</v>
      </c>
      <c r="F6481">
        <v>95207</v>
      </c>
      <c r="G6481">
        <v>17</v>
      </c>
      <c r="H6481">
        <v>23</v>
      </c>
      <c r="I6481" t="s">
        <v>25823</v>
      </c>
      <c r="J6481">
        <v>5.0000000000000001E-3</v>
      </c>
      <c r="K6481" s="1">
        <v>40378</v>
      </c>
    </row>
    <row r="6482" spans="1:11" x14ac:dyDescent="0.3">
      <c r="A6482" t="s">
        <v>34928</v>
      </c>
      <c r="B6482">
        <v>552524</v>
      </c>
      <c r="C6482" t="s">
        <v>34929</v>
      </c>
      <c r="D6482" t="s">
        <v>1528</v>
      </c>
      <c r="E6482" t="s">
        <v>1392</v>
      </c>
      <c r="F6482">
        <v>95354</v>
      </c>
      <c r="G6482">
        <v>17</v>
      </c>
      <c r="H6482">
        <v>48</v>
      </c>
      <c r="I6482" t="s">
        <v>25738</v>
      </c>
      <c r="J6482">
        <v>0</v>
      </c>
      <c r="K6482" s="1">
        <v>40373</v>
      </c>
    </row>
    <row r="6483" spans="1:11" x14ac:dyDescent="0.3">
      <c r="A6483" t="s">
        <v>21573</v>
      </c>
      <c r="B6483">
        <v>552525</v>
      </c>
      <c r="C6483" t="s">
        <v>34930</v>
      </c>
      <c r="D6483" t="s">
        <v>21575</v>
      </c>
      <c r="E6483" t="s">
        <v>1392</v>
      </c>
      <c r="F6483">
        <v>91340</v>
      </c>
      <c r="G6483">
        <v>18</v>
      </c>
      <c r="H6483">
        <v>58</v>
      </c>
      <c r="I6483" t="s">
        <v>25741</v>
      </c>
      <c r="J6483">
        <v>0</v>
      </c>
      <c r="K6483" s="1">
        <v>40387</v>
      </c>
    </row>
    <row r="6484" spans="1:11" x14ac:dyDescent="0.3">
      <c r="A6484" t="s">
        <v>21577</v>
      </c>
      <c r="B6484">
        <v>552526</v>
      </c>
      <c r="C6484" t="s">
        <v>34931</v>
      </c>
      <c r="D6484" t="s">
        <v>1553</v>
      </c>
      <c r="E6484" t="s">
        <v>1392</v>
      </c>
      <c r="F6484">
        <v>90015</v>
      </c>
      <c r="G6484">
        <v>18</v>
      </c>
      <c r="H6484">
        <v>69</v>
      </c>
      <c r="I6484" t="s">
        <v>25777</v>
      </c>
      <c r="J6484">
        <v>0</v>
      </c>
      <c r="K6484" s="1">
        <v>40382</v>
      </c>
    </row>
    <row r="6485" spans="1:11" x14ac:dyDescent="0.3">
      <c r="A6485" t="s">
        <v>21580</v>
      </c>
      <c r="B6485">
        <v>552527</v>
      </c>
      <c r="C6485" t="s">
        <v>34932</v>
      </c>
      <c r="D6485" t="s">
        <v>1815</v>
      </c>
      <c r="E6485" t="s">
        <v>1392</v>
      </c>
      <c r="F6485">
        <v>92840</v>
      </c>
      <c r="G6485">
        <v>18</v>
      </c>
      <c r="H6485">
        <v>103</v>
      </c>
      <c r="I6485" t="s">
        <v>25775</v>
      </c>
      <c r="J6485">
        <v>0</v>
      </c>
      <c r="K6485" s="1">
        <v>40385</v>
      </c>
    </row>
    <row r="6486" spans="1:11" x14ac:dyDescent="0.3">
      <c r="A6486" t="s">
        <v>34933</v>
      </c>
      <c r="B6486">
        <v>552528</v>
      </c>
      <c r="C6486" t="s">
        <v>34934</v>
      </c>
      <c r="D6486" t="s">
        <v>1683</v>
      </c>
      <c r="E6486" t="s">
        <v>1392</v>
      </c>
      <c r="F6486">
        <v>95380</v>
      </c>
      <c r="G6486">
        <v>17</v>
      </c>
      <c r="H6486">
        <v>71</v>
      </c>
      <c r="I6486" t="s">
        <v>25945</v>
      </c>
      <c r="J6486">
        <v>0</v>
      </c>
      <c r="K6486" s="1">
        <v>40387</v>
      </c>
    </row>
    <row r="6487" spans="1:11" x14ac:dyDescent="0.3">
      <c r="A6487" t="s">
        <v>34935</v>
      </c>
      <c r="B6487">
        <v>552529</v>
      </c>
      <c r="C6487" t="s">
        <v>34936</v>
      </c>
      <c r="D6487" t="s">
        <v>21870</v>
      </c>
      <c r="E6487" t="s">
        <v>1392</v>
      </c>
      <c r="F6487">
        <v>95758</v>
      </c>
      <c r="G6487">
        <v>17</v>
      </c>
      <c r="H6487">
        <v>73</v>
      </c>
      <c r="I6487" t="s">
        <v>25763</v>
      </c>
      <c r="J6487">
        <v>0</v>
      </c>
      <c r="K6487" s="1">
        <v>40387</v>
      </c>
    </row>
    <row r="6488" spans="1:11" x14ac:dyDescent="0.3">
      <c r="A6488" t="s">
        <v>34937</v>
      </c>
      <c r="B6488">
        <v>552530</v>
      </c>
      <c r="C6488" t="s">
        <v>34938</v>
      </c>
      <c r="D6488" t="s">
        <v>1596</v>
      </c>
      <c r="E6488" t="s">
        <v>1392</v>
      </c>
      <c r="F6488">
        <v>95928</v>
      </c>
      <c r="G6488">
        <v>17</v>
      </c>
      <c r="H6488">
        <v>49</v>
      </c>
      <c r="I6488" t="s">
        <v>25750</v>
      </c>
      <c r="J6488">
        <v>0</v>
      </c>
      <c r="K6488" s="1">
        <v>40442</v>
      </c>
    </row>
    <row r="6489" spans="1:11" x14ac:dyDescent="0.3">
      <c r="A6489" t="s">
        <v>21875</v>
      </c>
      <c r="B6489">
        <v>552532</v>
      </c>
      <c r="C6489" t="s">
        <v>34939</v>
      </c>
      <c r="D6489" t="s">
        <v>21877</v>
      </c>
      <c r="E6489" t="s">
        <v>1392</v>
      </c>
      <c r="F6489">
        <v>90710</v>
      </c>
      <c r="G6489">
        <v>18</v>
      </c>
      <c r="H6489">
        <v>85</v>
      </c>
      <c r="I6489" t="s">
        <v>25867</v>
      </c>
      <c r="J6489">
        <v>5.0000000000000001E-3</v>
      </c>
      <c r="K6489" s="1">
        <v>40556</v>
      </c>
    </row>
    <row r="6490" spans="1:11" x14ac:dyDescent="0.3">
      <c r="A6490" t="s">
        <v>34940</v>
      </c>
      <c r="B6490">
        <v>552533</v>
      </c>
      <c r="C6490" t="s">
        <v>34941</v>
      </c>
      <c r="D6490" t="s">
        <v>10292</v>
      </c>
      <c r="E6490" t="s">
        <v>1392</v>
      </c>
      <c r="F6490">
        <v>95901</v>
      </c>
      <c r="G6490">
        <v>17</v>
      </c>
      <c r="H6490">
        <v>56</v>
      </c>
      <c r="I6490" t="s">
        <v>25771</v>
      </c>
      <c r="J6490">
        <v>0</v>
      </c>
      <c r="K6490" s="1">
        <v>40528</v>
      </c>
    </row>
    <row r="6491" spans="1:11" x14ac:dyDescent="0.3">
      <c r="A6491" t="s">
        <v>34942</v>
      </c>
      <c r="B6491">
        <v>552535</v>
      </c>
      <c r="C6491" t="s">
        <v>34943</v>
      </c>
      <c r="D6491" t="s">
        <v>7548</v>
      </c>
      <c r="E6491" t="s">
        <v>1392</v>
      </c>
      <c r="F6491">
        <v>94520</v>
      </c>
      <c r="G6491">
        <v>17</v>
      </c>
      <c r="H6491">
        <v>96</v>
      </c>
      <c r="I6491" t="s">
        <v>25794</v>
      </c>
      <c r="J6491">
        <v>0</v>
      </c>
      <c r="K6491" s="1">
        <v>40688</v>
      </c>
    </row>
    <row r="6492" spans="1:11" x14ac:dyDescent="0.3">
      <c r="A6492" t="s">
        <v>34944</v>
      </c>
      <c r="B6492">
        <v>552536</v>
      </c>
      <c r="C6492" t="s">
        <v>34945</v>
      </c>
      <c r="D6492" t="s">
        <v>1528</v>
      </c>
      <c r="E6492" t="s">
        <v>1392</v>
      </c>
      <c r="F6492">
        <v>95354</v>
      </c>
      <c r="G6492">
        <v>17</v>
      </c>
      <c r="H6492">
        <v>127</v>
      </c>
      <c r="I6492" t="s">
        <v>26032</v>
      </c>
      <c r="J6492">
        <v>0</v>
      </c>
      <c r="K6492" s="1">
        <v>40681</v>
      </c>
    </row>
    <row r="6493" spans="1:11" x14ac:dyDescent="0.3">
      <c r="A6493" t="s">
        <v>22207</v>
      </c>
      <c r="B6493">
        <v>552537</v>
      </c>
      <c r="C6493" t="s">
        <v>34946</v>
      </c>
      <c r="D6493" t="s">
        <v>1525</v>
      </c>
      <c r="E6493" t="s">
        <v>1392</v>
      </c>
      <c r="F6493">
        <v>96003</v>
      </c>
      <c r="G6493">
        <v>17</v>
      </c>
      <c r="H6493">
        <v>110</v>
      </c>
      <c r="I6493" t="s">
        <v>25771</v>
      </c>
      <c r="J6493">
        <v>0</v>
      </c>
      <c r="K6493" s="1">
        <v>40715</v>
      </c>
    </row>
    <row r="6494" spans="1:11" x14ac:dyDescent="0.3">
      <c r="A6494" t="s">
        <v>22210</v>
      </c>
      <c r="B6494">
        <v>552538</v>
      </c>
      <c r="C6494" t="s">
        <v>34947</v>
      </c>
      <c r="D6494" t="s">
        <v>3418</v>
      </c>
      <c r="E6494" t="s">
        <v>1392</v>
      </c>
      <c r="F6494">
        <v>91740</v>
      </c>
      <c r="G6494">
        <v>18</v>
      </c>
      <c r="H6494">
        <v>85</v>
      </c>
      <c r="I6494" t="s">
        <v>25738</v>
      </c>
      <c r="J6494">
        <v>0</v>
      </c>
      <c r="K6494" s="1">
        <v>40723</v>
      </c>
    </row>
    <row r="6495" spans="1:11" x14ac:dyDescent="0.3">
      <c r="A6495" t="s">
        <v>34948</v>
      </c>
      <c r="B6495">
        <v>552539</v>
      </c>
      <c r="C6495" t="s">
        <v>34949</v>
      </c>
      <c r="D6495" t="s">
        <v>22215</v>
      </c>
      <c r="E6495" t="s">
        <v>1392</v>
      </c>
      <c r="F6495">
        <v>94608</v>
      </c>
      <c r="G6495">
        <v>17</v>
      </c>
      <c r="H6495">
        <v>28</v>
      </c>
      <c r="I6495" t="s">
        <v>25765</v>
      </c>
      <c r="J6495">
        <v>5.0000000000000001E-3</v>
      </c>
      <c r="K6495" s="1">
        <v>40739</v>
      </c>
    </row>
    <row r="6496" spans="1:11" x14ac:dyDescent="0.3">
      <c r="A6496" t="s">
        <v>22217</v>
      </c>
      <c r="B6496">
        <v>552540</v>
      </c>
      <c r="C6496" t="s">
        <v>34950</v>
      </c>
      <c r="D6496" t="s">
        <v>1532</v>
      </c>
      <c r="E6496" t="s">
        <v>1392</v>
      </c>
      <c r="F6496">
        <v>95661</v>
      </c>
      <c r="G6496">
        <v>17</v>
      </c>
      <c r="H6496">
        <v>68</v>
      </c>
      <c r="I6496" t="s">
        <v>25771</v>
      </c>
      <c r="J6496">
        <v>0</v>
      </c>
      <c r="K6496" s="1">
        <v>40801</v>
      </c>
    </row>
    <row r="6497" spans="1:11" x14ac:dyDescent="0.3">
      <c r="A6497" t="s">
        <v>34951</v>
      </c>
      <c r="B6497">
        <v>552541</v>
      </c>
      <c r="C6497" t="s">
        <v>34952</v>
      </c>
      <c r="D6497" t="s">
        <v>1970</v>
      </c>
      <c r="E6497" t="s">
        <v>1392</v>
      </c>
      <c r="F6497">
        <v>92408</v>
      </c>
      <c r="G6497">
        <v>18</v>
      </c>
      <c r="H6497">
        <v>126</v>
      </c>
      <c r="I6497" t="s">
        <v>25791</v>
      </c>
      <c r="J6497">
        <v>5.0000000000000001E-3</v>
      </c>
      <c r="K6497" s="1">
        <v>40876</v>
      </c>
    </row>
    <row r="6498" spans="1:11" x14ac:dyDescent="0.3">
      <c r="A6498" t="s">
        <v>22279</v>
      </c>
      <c r="B6498">
        <v>552542</v>
      </c>
      <c r="C6498" t="s">
        <v>34953</v>
      </c>
      <c r="D6498" t="s">
        <v>21870</v>
      </c>
      <c r="E6498" t="s">
        <v>1392</v>
      </c>
      <c r="F6498">
        <v>95758</v>
      </c>
      <c r="G6498">
        <v>17</v>
      </c>
      <c r="H6498">
        <v>111</v>
      </c>
      <c r="I6498" t="s">
        <v>25873</v>
      </c>
      <c r="J6498">
        <v>0</v>
      </c>
      <c r="K6498" s="1">
        <v>41228</v>
      </c>
    </row>
    <row r="6499" spans="1:11" x14ac:dyDescent="0.3">
      <c r="A6499" t="s">
        <v>22506</v>
      </c>
      <c r="B6499">
        <v>552543</v>
      </c>
      <c r="C6499" t="s">
        <v>34954</v>
      </c>
      <c r="D6499" t="s">
        <v>1416</v>
      </c>
      <c r="E6499" t="s">
        <v>1392</v>
      </c>
      <c r="F6499">
        <v>92131</v>
      </c>
      <c r="G6499">
        <v>18</v>
      </c>
      <c r="H6499">
        <v>65</v>
      </c>
      <c r="I6499" t="s">
        <v>25761</v>
      </c>
      <c r="J6499">
        <v>0</v>
      </c>
      <c r="K6499" s="1">
        <v>41232</v>
      </c>
    </row>
    <row r="6500" spans="1:11" x14ac:dyDescent="0.3">
      <c r="A6500" t="s">
        <v>34955</v>
      </c>
      <c r="B6500">
        <v>552544</v>
      </c>
      <c r="C6500" t="s">
        <v>34956</v>
      </c>
      <c r="D6500" t="s">
        <v>1428</v>
      </c>
      <c r="E6500" t="s">
        <v>1392</v>
      </c>
      <c r="F6500">
        <v>92831</v>
      </c>
      <c r="G6500">
        <v>18</v>
      </c>
      <c r="H6500">
        <v>95</v>
      </c>
      <c r="I6500" t="s">
        <v>25794</v>
      </c>
      <c r="J6500">
        <v>0</v>
      </c>
      <c r="K6500" s="1">
        <v>41257</v>
      </c>
    </row>
    <row r="6501" spans="1:11" x14ac:dyDescent="0.3">
      <c r="A6501" t="s">
        <v>34957</v>
      </c>
      <c r="B6501">
        <v>552545</v>
      </c>
      <c r="C6501" t="s">
        <v>34958</v>
      </c>
      <c r="D6501" t="s">
        <v>1457</v>
      </c>
      <c r="E6501" t="s">
        <v>1392</v>
      </c>
      <c r="F6501">
        <v>92807</v>
      </c>
      <c r="G6501">
        <v>18</v>
      </c>
      <c r="H6501">
        <v>38</v>
      </c>
      <c r="I6501" t="s">
        <v>25945</v>
      </c>
      <c r="J6501">
        <v>0</v>
      </c>
      <c r="K6501" s="1">
        <v>39895</v>
      </c>
    </row>
    <row r="6502" spans="1:11" x14ac:dyDescent="0.3">
      <c r="A6502" t="s">
        <v>22569</v>
      </c>
      <c r="B6502">
        <v>552546</v>
      </c>
      <c r="C6502" t="s">
        <v>34959</v>
      </c>
      <c r="D6502" t="s">
        <v>2108</v>
      </c>
      <c r="E6502" t="s">
        <v>1392</v>
      </c>
      <c r="F6502">
        <v>91915</v>
      </c>
      <c r="G6502">
        <v>18</v>
      </c>
      <c r="H6502">
        <v>19</v>
      </c>
      <c r="I6502" t="s">
        <v>25949</v>
      </c>
      <c r="J6502">
        <v>0</v>
      </c>
      <c r="K6502" s="1">
        <v>41234</v>
      </c>
    </row>
    <row r="6503" spans="1:11" x14ac:dyDescent="0.3">
      <c r="A6503" t="s">
        <v>22572</v>
      </c>
      <c r="B6503">
        <v>552547</v>
      </c>
      <c r="C6503" t="s">
        <v>34960</v>
      </c>
      <c r="D6503" t="s">
        <v>22574</v>
      </c>
      <c r="E6503" t="s">
        <v>1392</v>
      </c>
      <c r="F6503">
        <v>91387</v>
      </c>
      <c r="G6503">
        <v>18</v>
      </c>
      <c r="H6503">
        <v>117</v>
      </c>
      <c r="I6503" t="s">
        <v>25812</v>
      </c>
      <c r="J6503">
        <v>0</v>
      </c>
      <c r="K6503" s="1">
        <v>41289</v>
      </c>
    </row>
    <row r="6504" spans="1:11" x14ac:dyDescent="0.3">
      <c r="A6504" t="s">
        <v>34961</v>
      </c>
      <c r="B6504">
        <v>552548</v>
      </c>
      <c r="C6504" t="s">
        <v>34962</v>
      </c>
      <c r="D6504" t="s">
        <v>1481</v>
      </c>
      <c r="E6504" t="s">
        <v>1392</v>
      </c>
      <c r="F6504">
        <v>91761</v>
      </c>
      <c r="G6504">
        <v>18</v>
      </c>
      <c r="H6504">
        <v>82</v>
      </c>
      <c r="I6504" t="s">
        <v>25817</v>
      </c>
      <c r="J6504">
        <v>0</v>
      </c>
      <c r="K6504" s="1">
        <v>41297</v>
      </c>
    </row>
    <row r="6505" spans="1:11" x14ac:dyDescent="0.3">
      <c r="A6505" t="s">
        <v>15874</v>
      </c>
      <c r="B6505">
        <v>552549</v>
      </c>
      <c r="C6505" t="s">
        <v>34963</v>
      </c>
      <c r="D6505" t="s">
        <v>1408</v>
      </c>
      <c r="E6505" t="s">
        <v>1392</v>
      </c>
      <c r="F6505">
        <v>95825</v>
      </c>
      <c r="G6505">
        <v>17</v>
      </c>
      <c r="H6505">
        <v>116</v>
      </c>
      <c r="I6505" t="s">
        <v>25919</v>
      </c>
      <c r="J6505">
        <v>0</v>
      </c>
      <c r="K6505" s="1">
        <v>41359</v>
      </c>
    </row>
    <row r="6506" spans="1:11" x14ac:dyDescent="0.3">
      <c r="A6506" t="s">
        <v>34964</v>
      </c>
      <c r="B6506">
        <v>552550</v>
      </c>
      <c r="C6506" t="s">
        <v>34965</v>
      </c>
      <c r="D6506" t="s">
        <v>1514</v>
      </c>
      <c r="E6506" t="s">
        <v>1392</v>
      </c>
      <c r="F6506">
        <v>95407</v>
      </c>
      <c r="G6506">
        <v>17</v>
      </c>
      <c r="H6506">
        <v>62</v>
      </c>
      <c r="I6506" t="s">
        <v>25960</v>
      </c>
      <c r="J6506">
        <v>5.0000000000000001E-3</v>
      </c>
      <c r="K6506" s="1">
        <v>41348</v>
      </c>
    </row>
    <row r="6507" spans="1:11" x14ac:dyDescent="0.3">
      <c r="A6507" t="s">
        <v>34966</v>
      </c>
      <c r="B6507">
        <v>552551</v>
      </c>
      <c r="C6507" t="s">
        <v>34967</v>
      </c>
      <c r="D6507" t="s">
        <v>2009</v>
      </c>
      <c r="E6507" t="s">
        <v>1392</v>
      </c>
      <c r="F6507">
        <v>93010</v>
      </c>
      <c r="G6507">
        <v>18</v>
      </c>
      <c r="H6507">
        <v>43</v>
      </c>
      <c r="I6507" t="s">
        <v>25873</v>
      </c>
      <c r="J6507">
        <v>0</v>
      </c>
      <c r="K6507" s="1">
        <v>41243</v>
      </c>
    </row>
    <row r="6508" spans="1:11" x14ac:dyDescent="0.3">
      <c r="A6508" t="s">
        <v>21750</v>
      </c>
      <c r="B6508">
        <v>552552</v>
      </c>
      <c r="C6508" t="s">
        <v>34968</v>
      </c>
      <c r="D6508" t="s">
        <v>21752</v>
      </c>
      <c r="E6508" t="s">
        <v>1392</v>
      </c>
      <c r="F6508">
        <v>91773</v>
      </c>
      <c r="G6508">
        <v>18</v>
      </c>
      <c r="H6508">
        <v>137</v>
      </c>
      <c r="I6508" t="s">
        <v>25765</v>
      </c>
      <c r="J6508">
        <v>5.0000000000000001E-3</v>
      </c>
      <c r="K6508" s="1">
        <v>41302</v>
      </c>
    </row>
    <row r="6509" spans="1:11" x14ac:dyDescent="0.3">
      <c r="A6509" t="s">
        <v>34969</v>
      </c>
      <c r="B6509">
        <v>552553</v>
      </c>
      <c r="C6509" t="s">
        <v>34970</v>
      </c>
      <c r="D6509" t="s">
        <v>1391</v>
      </c>
      <c r="E6509" t="s">
        <v>1392</v>
      </c>
      <c r="F6509">
        <v>92505</v>
      </c>
      <c r="G6509">
        <v>18</v>
      </c>
      <c r="H6509">
        <v>170</v>
      </c>
      <c r="I6509" t="s">
        <v>25729</v>
      </c>
      <c r="J6509">
        <v>0.01</v>
      </c>
      <c r="K6509" s="1">
        <v>41305</v>
      </c>
    </row>
    <row r="6510" spans="1:11" x14ac:dyDescent="0.3">
      <c r="A6510" t="s">
        <v>21815</v>
      </c>
      <c r="B6510">
        <v>552554</v>
      </c>
      <c r="C6510" t="s">
        <v>34971</v>
      </c>
      <c r="D6510" t="s">
        <v>21817</v>
      </c>
      <c r="E6510" t="s">
        <v>1392</v>
      </c>
      <c r="F6510">
        <v>92227</v>
      </c>
      <c r="G6510">
        <v>18</v>
      </c>
      <c r="H6510">
        <v>102</v>
      </c>
      <c r="I6510" t="s">
        <v>25747</v>
      </c>
      <c r="J6510">
        <v>0</v>
      </c>
      <c r="K6510" s="1">
        <v>41409</v>
      </c>
    </row>
    <row r="6511" spans="1:11" x14ac:dyDescent="0.3">
      <c r="A6511" t="s">
        <v>22032</v>
      </c>
      <c r="B6511">
        <v>552555</v>
      </c>
      <c r="C6511" t="s">
        <v>34972</v>
      </c>
      <c r="D6511" t="s">
        <v>1826</v>
      </c>
      <c r="E6511" t="s">
        <v>1392</v>
      </c>
      <c r="F6511">
        <v>95219</v>
      </c>
      <c r="G6511">
        <v>17</v>
      </c>
      <c r="H6511">
        <v>22</v>
      </c>
      <c r="I6511" t="s">
        <v>25904</v>
      </c>
      <c r="J6511">
        <v>5.0000000000000001E-3</v>
      </c>
      <c r="K6511" s="1">
        <v>41390</v>
      </c>
    </row>
    <row r="6512" spans="1:11" x14ac:dyDescent="0.3">
      <c r="A6512" t="s">
        <v>34973</v>
      </c>
      <c r="B6512">
        <v>552556</v>
      </c>
      <c r="C6512" t="s">
        <v>34974</v>
      </c>
      <c r="D6512" t="s">
        <v>22037</v>
      </c>
      <c r="E6512" t="s">
        <v>1392</v>
      </c>
      <c r="F6512">
        <v>93449</v>
      </c>
      <c r="G6512">
        <v>18</v>
      </c>
      <c r="H6512">
        <v>64</v>
      </c>
      <c r="I6512" t="s">
        <v>25750</v>
      </c>
      <c r="J6512">
        <v>0</v>
      </c>
      <c r="K6512" s="1">
        <v>41407</v>
      </c>
    </row>
    <row r="6513" spans="1:11" x14ac:dyDescent="0.3">
      <c r="A6513" t="s">
        <v>34975</v>
      </c>
      <c r="B6513">
        <v>552557</v>
      </c>
      <c r="C6513" t="s">
        <v>34976</v>
      </c>
      <c r="D6513" t="s">
        <v>22090</v>
      </c>
      <c r="E6513" t="s">
        <v>1392</v>
      </c>
      <c r="F6513">
        <v>96080</v>
      </c>
      <c r="G6513">
        <v>17</v>
      </c>
      <c r="H6513">
        <v>59</v>
      </c>
      <c r="I6513" t="s">
        <v>25777</v>
      </c>
      <c r="J6513">
        <v>0</v>
      </c>
      <c r="K6513" s="1">
        <v>41424</v>
      </c>
    </row>
    <row r="6514" spans="1:11" x14ac:dyDescent="0.3">
      <c r="A6514" t="s">
        <v>22092</v>
      </c>
      <c r="B6514">
        <v>552558</v>
      </c>
      <c r="C6514" t="s">
        <v>34977</v>
      </c>
      <c r="D6514" t="s">
        <v>22094</v>
      </c>
      <c r="E6514" t="s">
        <v>1392</v>
      </c>
      <c r="F6514">
        <v>95035</v>
      </c>
      <c r="G6514">
        <v>17</v>
      </c>
      <c r="H6514">
        <v>21</v>
      </c>
      <c r="I6514" t="s">
        <v>25735</v>
      </c>
      <c r="J6514">
        <v>5.0000000000000001E-3</v>
      </c>
      <c r="K6514" s="1">
        <v>41530</v>
      </c>
    </row>
    <row r="6515" spans="1:11" x14ac:dyDescent="0.3">
      <c r="A6515" t="s">
        <v>16280</v>
      </c>
      <c r="B6515">
        <v>552559</v>
      </c>
      <c r="C6515" t="s">
        <v>34978</v>
      </c>
      <c r="D6515" t="s">
        <v>22094</v>
      </c>
      <c r="E6515" t="s">
        <v>1392</v>
      </c>
      <c r="F6515">
        <v>95035</v>
      </c>
      <c r="G6515">
        <v>17</v>
      </c>
      <c r="H6515">
        <v>100</v>
      </c>
      <c r="I6515" t="s">
        <v>25735</v>
      </c>
      <c r="J6515">
        <v>5.0000000000000001E-3</v>
      </c>
      <c r="K6515" s="1">
        <v>41536</v>
      </c>
    </row>
    <row r="6516" spans="1:11" x14ac:dyDescent="0.3">
      <c r="A6516" t="s">
        <v>34979</v>
      </c>
      <c r="B6516">
        <v>552560</v>
      </c>
      <c r="C6516" t="s">
        <v>34980</v>
      </c>
      <c r="D6516" t="s">
        <v>1757</v>
      </c>
      <c r="E6516" t="s">
        <v>1392</v>
      </c>
      <c r="F6516">
        <v>94590</v>
      </c>
      <c r="G6516">
        <v>17</v>
      </c>
      <c r="H6516">
        <v>30</v>
      </c>
      <c r="I6516" t="s">
        <v>25873</v>
      </c>
      <c r="J6516">
        <v>0</v>
      </c>
      <c r="K6516" s="1">
        <v>41578</v>
      </c>
    </row>
    <row r="6517" spans="1:11" x14ac:dyDescent="0.3">
      <c r="A6517" t="s">
        <v>22372</v>
      </c>
      <c r="B6517">
        <v>552561</v>
      </c>
      <c r="C6517" t="s">
        <v>34981</v>
      </c>
      <c r="D6517" t="s">
        <v>1416</v>
      </c>
      <c r="E6517" t="s">
        <v>1392</v>
      </c>
      <c r="F6517">
        <v>92130</v>
      </c>
      <c r="G6517">
        <v>18</v>
      </c>
      <c r="H6517">
        <v>65</v>
      </c>
      <c r="I6517" t="s">
        <v>25891</v>
      </c>
      <c r="J6517">
        <v>0</v>
      </c>
      <c r="K6517" s="1">
        <v>41578</v>
      </c>
    </row>
    <row r="6518" spans="1:11" x14ac:dyDescent="0.3">
      <c r="A6518" t="s">
        <v>22375</v>
      </c>
      <c r="B6518">
        <v>552562</v>
      </c>
      <c r="C6518" t="s">
        <v>34982</v>
      </c>
      <c r="D6518" t="s">
        <v>1791</v>
      </c>
      <c r="E6518" t="s">
        <v>1392</v>
      </c>
      <c r="F6518">
        <v>93311</v>
      </c>
      <c r="G6518">
        <v>18</v>
      </c>
      <c r="H6518">
        <v>130</v>
      </c>
      <c r="I6518" t="s">
        <v>25820</v>
      </c>
      <c r="J6518">
        <v>5.0000000000000001E-3</v>
      </c>
      <c r="K6518" s="1">
        <v>41605</v>
      </c>
    </row>
    <row r="6519" spans="1:11" x14ac:dyDescent="0.3">
      <c r="A6519" t="s">
        <v>34983</v>
      </c>
      <c r="B6519">
        <v>552563</v>
      </c>
      <c r="C6519" t="s">
        <v>34984</v>
      </c>
      <c r="D6519" t="s">
        <v>1934</v>
      </c>
      <c r="E6519" t="s">
        <v>1392</v>
      </c>
      <c r="F6519">
        <v>93727</v>
      </c>
      <c r="G6519">
        <v>17</v>
      </c>
      <c r="H6519">
        <v>171</v>
      </c>
      <c r="I6519" t="s">
        <v>25794</v>
      </c>
      <c r="J6519">
        <v>0</v>
      </c>
      <c r="K6519" s="1">
        <v>41577</v>
      </c>
    </row>
    <row r="6520" spans="1:11" x14ac:dyDescent="0.3">
      <c r="A6520" t="s">
        <v>34985</v>
      </c>
      <c r="B6520">
        <v>552564</v>
      </c>
      <c r="C6520" t="s">
        <v>34986</v>
      </c>
      <c r="D6520" t="s">
        <v>1473</v>
      </c>
      <c r="E6520" t="s">
        <v>1392</v>
      </c>
      <c r="F6520">
        <v>93637</v>
      </c>
      <c r="G6520">
        <v>17</v>
      </c>
      <c r="H6520">
        <v>92</v>
      </c>
      <c r="I6520" t="s">
        <v>25794</v>
      </c>
      <c r="J6520">
        <v>0</v>
      </c>
      <c r="K6520" s="1">
        <v>41695</v>
      </c>
    </row>
    <row r="6521" spans="1:11" x14ac:dyDescent="0.3">
      <c r="A6521" t="s">
        <v>22384</v>
      </c>
      <c r="B6521">
        <v>552565</v>
      </c>
      <c r="C6521" t="s">
        <v>34987</v>
      </c>
      <c r="D6521" t="s">
        <v>1970</v>
      </c>
      <c r="E6521" t="s">
        <v>1392</v>
      </c>
      <c r="F6521">
        <v>92404</v>
      </c>
      <c r="G6521">
        <v>18</v>
      </c>
      <c r="H6521">
        <v>16</v>
      </c>
      <c r="I6521" t="s">
        <v>25814</v>
      </c>
      <c r="J6521">
        <v>0</v>
      </c>
      <c r="K6521" s="1">
        <v>41746</v>
      </c>
    </row>
    <row r="6522" spans="1:11" x14ac:dyDescent="0.3">
      <c r="A6522" t="s">
        <v>22447</v>
      </c>
      <c r="B6522">
        <v>552566</v>
      </c>
      <c r="C6522" t="s">
        <v>34988</v>
      </c>
      <c r="D6522" t="s">
        <v>22449</v>
      </c>
      <c r="E6522" t="s">
        <v>1392</v>
      </c>
      <c r="F6522">
        <v>95437</v>
      </c>
      <c r="G6522">
        <v>17</v>
      </c>
      <c r="H6522">
        <v>70</v>
      </c>
      <c r="I6522" t="s">
        <v>25849</v>
      </c>
      <c r="J6522">
        <v>0</v>
      </c>
      <c r="K6522" s="1">
        <v>41603</v>
      </c>
    </row>
    <row r="6523" spans="1:11" x14ac:dyDescent="0.3">
      <c r="A6523" t="s">
        <v>34989</v>
      </c>
      <c r="B6523">
        <v>552567</v>
      </c>
      <c r="C6523" t="s">
        <v>34990</v>
      </c>
      <c r="D6523" t="s">
        <v>22655</v>
      </c>
      <c r="E6523" t="s">
        <v>1392</v>
      </c>
      <c r="F6523">
        <v>93465</v>
      </c>
      <c r="G6523">
        <v>18</v>
      </c>
      <c r="H6523">
        <v>55</v>
      </c>
      <c r="I6523" t="s">
        <v>25807</v>
      </c>
      <c r="J6523">
        <v>0</v>
      </c>
      <c r="K6523" s="1">
        <v>41744</v>
      </c>
    </row>
    <row r="6524" spans="1:11" x14ac:dyDescent="0.3">
      <c r="A6524" t="s">
        <v>22657</v>
      </c>
      <c r="B6524">
        <v>552568</v>
      </c>
      <c r="C6524" t="s">
        <v>34991</v>
      </c>
      <c r="D6524" t="s">
        <v>2160</v>
      </c>
      <c r="E6524" t="s">
        <v>1392</v>
      </c>
      <c r="F6524">
        <v>90022</v>
      </c>
      <c r="G6524">
        <v>18</v>
      </c>
      <c r="H6524">
        <v>61</v>
      </c>
      <c r="I6524" t="s">
        <v>25807</v>
      </c>
      <c r="J6524">
        <v>0</v>
      </c>
      <c r="K6524" s="1">
        <v>41780</v>
      </c>
    </row>
    <row r="6525" spans="1:11" x14ac:dyDescent="0.3">
      <c r="A6525" t="s">
        <v>34992</v>
      </c>
      <c r="B6525">
        <v>552569</v>
      </c>
      <c r="C6525" t="s">
        <v>34993</v>
      </c>
      <c r="D6525" t="s">
        <v>1408</v>
      </c>
      <c r="E6525" t="s">
        <v>1392</v>
      </c>
      <c r="F6525">
        <v>95834</v>
      </c>
      <c r="G6525">
        <v>17</v>
      </c>
      <c r="H6525">
        <v>118</v>
      </c>
      <c r="I6525" t="s">
        <v>25832</v>
      </c>
      <c r="J6525">
        <v>5.0000000000000001E-3</v>
      </c>
      <c r="K6525" s="1">
        <v>41780</v>
      </c>
    </row>
    <row r="6526" spans="1:11" x14ac:dyDescent="0.3">
      <c r="A6526" t="s">
        <v>21532</v>
      </c>
      <c r="B6526">
        <v>552570</v>
      </c>
      <c r="C6526" t="s">
        <v>34994</v>
      </c>
      <c r="D6526" t="s">
        <v>8373</v>
      </c>
      <c r="E6526" t="s">
        <v>1392</v>
      </c>
      <c r="F6526">
        <v>95620</v>
      </c>
      <c r="G6526">
        <v>17</v>
      </c>
      <c r="H6526">
        <v>21</v>
      </c>
      <c r="I6526" t="s">
        <v>27986</v>
      </c>
      <c r="J6526">
        <v>0</v>
      </c>
      <c r="K6526" s="1">
        <v>41809</v>
      </c>
    </row>
    <row r="6527" spans="1:11" x14ac:dyDescent="0.3">
      <c r="A6527" t="s">
        <v>34995</v>
      </c>
      <c r="B6527">
        <v>552571</v>
      </c>
      <c r="C6527" t="s">
        <v>34996</v>
      </c>
      <c r="D6527" t="s">
        <v>21537</v>
      </c>
      <c r="E6527" t="s">
        <v>1392</v>
      </c>
      <c r="F6527">
        <v>92860</v>
      </c>
      <c r="G6527">
        <v>18</v>
      </c>
      <c r="H6527">
        <v>108</v>
      </c>
      <c r="I6527" t="s">
        <v>25867</v>
      </c>
      <c r="J6527">
        <v>5.0000000000000001E-3</v>
      </c>
      <c r="K6527" s="1">
        <v>41836</v>
      </c>
    </row>
    <row r="6528" spans="1:11" x14ac:dyDescent="0.3">
      <c r="A6528" t="s">
        <v>34997</v>
      </c>
      <c r="B6528">
        <v>552572</v>
      </c>
      <c r="C6528" t="s">
        <v>34998</v>
      </c>
      <c r="D6528" t="s">
        <v>1757</v>
      </c>
      <c r="E6528" t="s">
        <v>1392</v>
      </c>
      <c r="F6528">
        <v>94590</v>
      </c>
      <c r="G6528">
        <v>17</v>
      </c>
      <c r="H6528">
        <v>80</v>
      </c>
      <c r="I6528" t="s">
        <v>25761</v>
      </c>
      <c r="J6528">
        <v>0</v>
      </c>
      <c r="K6528" s="1">
        <v>41849</v>
      </c>
    </row>
    <row r="6529" spans="1:11" x14ac:dyDescent="0.3">
      <c r="A6529" t="s">
        <v>21830</v>
      </c>
      <c r="B6529">
        <v>552573</v>
      </c>
      <c r="C6529" t="s">
        <v>34999</v>
      </c>
      <c r="D6529" t="s">
        <v>21832</v>
      </c>
      <c r="E6529" t="s">
        <v>1392</v>
      </c>
      <c r="F6529">
        <v>91702</v>
      </c>
      <c r="G6529">
        <v>18</v>
      </c>
      <c r="H6529">
        <v>191</v>
      </c>
      <c r="I6529" t="s">
        <v>35000</v>
      </c>
      <c r="J6529">
        <v>0.02</v>
      </c>
      <c r="K6529" s="1">
        <v>41850</v>
      </c>
    </row>
    <row r="6530" spans="1:11" x14ac:dyDescent="0.3">
      <c r="A6530" t="s">
        <v>21834</v>
      </c>
      <c r="B6530">
        <v>552574</v>
      </c>
      <c r="C6530" t="s">
        <v>35001</v>
      </c>
      <c r="D6530" t="s">
        <v>2160</v>
      </c>
      <c r="E6530" t="s">
        <v>1392</v>
      </c>
      <c r="F6530">
        <v>90022</v>
      </c>
      <c r="G6530">
        <v>18</v>
      </c>
      <c r="H6530">
        <v>175</v>
      </c>
      <c r="I6530" t="s">
        <v>25765</v>
      </c>
      <c r="J6530">
        <v>5.0000000000000001E-3</v>
      </c>
      <c r="K6530" s="1">
        <v>41844</v>
      </c>
    </row>
    <row r="6531" spans="1:11" x14ac:dyDescent="0.3">
      <c r="A6531" t="s">
        <v>35002</v>
      </c>
      <c r="B6531">
        <v>552575</v>
      </c>
      <c r="C6531" t="s">
        <v>35003</v>
      </c>
      <c r="D6531" t="s">
        <v>1704</v>
      </c>
      <c r="E6531" t="s">
        <v>1392</v>
      </c>
      <c r="F6531">
        <v>93003</v>
      </c>
      <c r="G6531">
        <v>18</v>
      </c>
      <c r="H6531">
        <v>40</v>
      </c>
      <c r="I6531" t="s">
        <v>25750</v>
      </c>
      <c r="J6531">
        <v>0</v>
      </c>
      <c r="K6531" s="1">
        <v>41864</v>
      </c>
    </row>
    <row r="6532" spans="1:11" x14ac:dyDescent="0.3">
      <c r="A6532" t="s">
        <v>35004</v>
      </c>
      <c r="B6532">
        <v>552576</v>
      </c>
      <c r="C6532" t="s">
        <v>35005</v>
      </c>
      <c r="D6532" t="s">
        <v>2216</v>
      </c>
      <c r="E6532" t="s">
        <v>1392</v>
      </c>
      <c r="F6532">
        <v>95242</v>
      </c>
      <c r="G6532">
        <v>17</v>
      </c>
      <c r="H6532">
        <v>25</v>
      </c>
      <c r="I6532" t="s">
        <v>25738</v>
      </c>
      <c r="J6532">
        <v>0</v>
      </c>
      <c r="K6532" s="1">
        <v>41878</v>
      </c>
    </row>
    <row r="6533" spans="1:11" x14ac:dyDescent="0.3">
      <c r="A6533" t="s">
        <v>35006</v>
      </c>
      <c r="B6533">
        <v>552577</v>
      </c>
      <c r="C6533" t="s">
        <v>35007</v>
      </c>
      <c r="D6533" t="s">
        <v>1826</v>
      </c>
      <c r="E6533" t="s">
        <v>1392</v>
      </c>
      <c r="F6533">
        <v>95210</v>
      </c>
      <c r="G6533">
        <v>17</v>
      </c>
      <c r="H6533">
        <v>122</v>
      </c>
      <c r="I6533" t="s">
        <v>25817</v>
      </c>
      <c r="J6533">
        <v>0</v>
      </c>
      <c r="K6533" s="1">
        <v>41872</v>
      </c>
    </row>
    <row r="6534" spans="1:11" x14ac:dyDescent="0.3">
      <c r="A6534" t="s">
        <v>35008</v>
      </c>
      <c r="B6534">
        <v>552578</v>
      </c>
      <c r="C6534" t="s">
        <v>35009</v>
      </c>
      <c r="D6534" t="s">
        <v>35010</v>
      </c>
      <c r="E6534" t="s">
        <v>1392</v>
      </c>
      <c r="F6534">
        <v>92399</v>
      </c>
      <c r="G6534">
        <v>18</v>
      </c>
      <c r="H6534">
        <v>62</v>
      </c>
      <c r="I6534" t="s">
        <v>25919</v>
      </c>
      <c r="J6534">
        <v>0</v>
      </c>
      <c r="K6534" s="1">
        <v>41876</v>
      </c>
    </row>
    <row r="6535" spans="1:11" x14ac:dyDescent="0.3">
      <c r="A6535" t="s">
        <v>35011</v>
      </c>
      <c r="B6535">
        <v>552579</v>
      </c>
      <c r="C6535" t="s">
        <v>35012</v>
      </c>
      <c r="D6535" t="s">
        <v>1510</v>
      </c>
      <c r="E6535" t="s">
        <v>1392</v>
      </c>
      <c r="F6535">
        <v>90806</v>
      </c>
      <c r="G6535">
        <v>18</v>
      </c>
      <c r="H6535">
        <v>47</v>
      </c>
      <c r="I6535" t="s">
        <v>25756</v>
      </c>
      <c r="J6535">
        <v>5.0000000000000001E-3</v>
      </c>
      <c r="K6535" s="1">
        <v>41880</v>
      </c>
    </row>
    <row r="6536" spans="1:11" x14ac:dyDescent="0.3">
      <c r="A6536" t="s">
        <v>35013</v>
      </c>
      <c r="B6536">
        <v>552580</v>
      </c>
      <c r="C6536" t="s">
        <v>35014</v>
      </c>
      <c r="D6536" t="s">
        <v>1874</v>
      </c>
      <c r="E6536" t="s">
        <v>1392</v>
      </c>
      <c r="F6536">
        <v>90404</v>
      </c>
      <c r="G6536">
        <v>18</v>
      </c>
      <c r="H6536">
        <v>108</v>
      </c>
      <c r="I6536" t="s">
        <v>25773</v>
      </c>
      <c r="J6536">
        <v>0.01</v>
      </c>
      <c r="K6536" s="1">
        <v>41899</v>
      </c>
    </row>
    <row r="6537" spans="1:11" x14ac:dyDescent="0.3">
      <c r="A6537" t="s">
        <v>35015</v>
      </c>
      <c r="B6537">
        <v>552581</v>
      </c>
      <c r="C6537" t="s">
        <v>35016</v>
      </c>
      <c r="D6537" t="s">
        <v>22173</v>
      </c>
      <c r="E6537" t="s">
        <v>1392</v>
      </c>
      <c r="F6537">
        <v>95307</v>
      </c>
      <c r="G6537">
        <v>17</v>
      </c>
      <c r="H6537">
        <v>106</v>
      </c>
      <c r="I6537" t="s">
        <v>25758</v>
      </c>
      <c r="J6537">
        <v>0</v>
      </c>
      <c r="K6537" s="1">
        <v>41848</v>
      </c>
    </row>
    <row r="6538" spans="1:11" x14ac:dyDescent="0.3">
      <c r="A6538" t="s">
        <v>35017</v>
      </c>
      <c r="B6538">
        <v>552582</v>
      </c>
      <c r="C6538" t="s">
        <v>35018</v>
      </c>
      <c r="D6538" t="s">
        <v>3826</v>
      </c>
      <c r="E6538" t="s">
        <v>1392</v>
      </c>
      <c r="F6538">
        <v>94403</v>
      </c>
      <c r="G6538">
        <v>17</v>
      </c>
      <c r="H6538">
        <v>36</v>
      </c>
      <c r="I6538" t="s">
        <v>25856</v>
      </c>
      <c r="J6538">
        <v>0.01</v>
      </c>
      <c r="K6538" s="1">
        <v>41905</v>
      </c>
    </row>
    <row r="6539" spans="1:11" x14ac:dyDescent="0.3">
      <c r="A6539" t="s">
        <v>22177</v>
      </c>
      <c r="B6539">
        <v>552583</v>
      </c>
      <c r="C6539" t="s">
        <v>35019</v>
      </c>
      <c r="D6539" t="s">
        <v>4025</v>
      </c>
      <c r="E6539" t="s">
        <v>1392</v>
      </c>
      <c r="F6539">
        <v>91770</v>
      </c>
      <c r="G6539">
        <v>18</v>
      </c>
      <c r="H6539">
        <v>100</v>
      </c>
      <c r="I6539" t="s">
        <v>25777</v>
      </c>
      <c r="J6539">
        <v>0</v>
      </c>
      <c r="K6539" s="1">
        <v>41925</v>
      </c>
    </row>
    <row r="6540" spans="1:11" x14ac:dyDescent="0.3">
      <c r="A6540" t="s">
        <v>22180</v>
      </c>
      <c r="B6540">
        <v>552584</v>
      </c>
      <c r="C6540" t="s">
        <v>35020</v>
      </c>
      <c r="D6540" t="s">
        <v>1553</v>
      </c>
      <c r="E6540" t="s">
        <v>1392</v>
      </c>
      <c r="F6540">
        <v>90010</v>
      </c>
      <c r="G6540">
        <v>18</v>
      </c>
      <c r="H6540">
        <v>71</v>
      </c>
      <c r="I6540" t="s">
        <v>25856</v>
      </c>
      <c r="J6540">
        <v>0.01</v>
      </c>
      <c r="K6540" s="1">
        <v>41927</v>
      </c>
    </row>
    <row r="6541" spans="1:11" x14ac:dyDescent="0.3">
      <c r="A6541" t="s">
        <v>22465</v>
      </c>
      <c r="B6541">
        <v>552585</v>
      </c>
      <c r="C6541" t="s">
        <v>35021</v>
      </c>
      <c r="D6541" t="s">
        <v>3954</v>
      </c>
      <c r="E6541" t="s">
        <v>1392</v>
      </c>
      <c r="F6541">
        <v>90640</v>
      </c>
      <c r="G6541">
        <v>18</v>
      </c>
      <c r="H6541">
        <v>117</v>
      </c>
      <c r="I6541" t="s">
        <v>27278</v>
      </c>
      <c r="J6541">
        <v>1.4999999999999999E-2</v>
      </c>
      <c r="K6541" s="1">
        <v>41926</v>
      </c>
    </row>
    <row r="6542" spans="1:11" x14ac:dyDescent="0.3">
      <c r="A6542" t="s">
        <v>35022</v>
      </c>
      <c r="B6542">
        <v>552586</v>
      </c>
      <c r="C6542" t="s">
        <v>35023</v>
      </c>
      <c r="D6542" t="s">
        <v>22470</v>
      </c>
      <c r="E6542" t="s">
        <v>1392</v>
      </c>
      <c r="F6542">
        <v>95422</v>
      </c>
      <c r="G6542">
        <v>17</v>
      </c>
      <c r="H6542">
        <v>86</v>
      </c>
      <c r="I6542" t="s">
        <v>25919</v>
      </c>
      <c r="J6542">
        <v>0</v>
      </c>
      <c r="K6542" s="1">
        <v>41899</v>
      </c>
    </row>
    <row r="6543" spans="1:11" x14ac:dyDescent="0.3">
      <c r="A6543" t="s">
        <v>35024</v>
      </c>
      <c r="B6543">
        <v>552587</v>
      </c>
      <c r="C6543" t="s">
        <v>35025</v>
      </c>
      <c r="D6543" t="s">
        <v>1408</v>
      </c>
      <c r="E6543" t="s">
        <v>1392</v>
      </c>
      <c r="F6543">
        <v>95821</v>
      </c>
      <c r="G6543">
        <v>17</v>
      </c>
      <c r="H6543">
        <v>54</v>
      </c>
      <c r="I6543" t="s">
        <v>27212</v>
      </c>
      <c r="J6543">
        <v>0.02</v>
      </c>
      <c r="K6543" s="1">
        <v>41927</v>
      </c>
    </row>
    <row r="6544" spans="1:11" x14ac:dyDescent="0.3">
      <c r="A6544" t="s">
        <v>35026</v>
      </c>
      <c r="B6544">
        <v>552588</v>
      </c>
      <c r="C6544" t="s">
        <v>35027</v>
      </c>
      <c r="D6544" t="s">
        <v>3089</v>
      </c>
      <c r="E6544" t="s">
        <v>1392</v>
      </c>
      <c r="F6544">
        <v>90706</v>
      </c>
      <c r="G6544">
        <v>18</v>
      </c>
      <c r="H6544">
        <v>111</v>
      </c>
      <c r="I6544" t="s">
        <v>25745</v>
      </c>
      <c r="J6544">
        <v>0.01</v>
      </c>
      <c r="K6544" s="1">
        <v>41928</v>
      </c>
    </row>
    <row r="6545" spans="1:11" x14ac:dyDescent="0.3">
      <c r="A6545" t="s">
        <v>35028</v>
      </c>
      <c r="B6545">
        <v>552589</v>
      </c>
      <c r="C6545" t="s">
        <v>35029</v>
      </c>
      <c r="D6545" t="s">
        <v>920</v>
      </c>
      <c r="E6545" t="s">
        <v>1392</v>
      </c>
      <c r="F6545">
        <v>91206</v>
      </c>
      <c r="G6545">
        <v>18</v>
      </c>
      <c r="H6545">
        <v>195</v>
      </c>
      <c r="I6545" t="s">
        <v>25771</v>
      </c>
      <c r="J6545">
        <v>0</v>
      </c>
      <c r="K6545" s="1">
        <v>42018</v>
      </c>
    </row>
    <row r="6546" spans="1:11" x14ac:dyDescent="0.3">
      <c r="A6546" t="s">
        <v>22534</v>
      </c>
      <c r="B6546">
        <v>552590</v>
      </c>
      <c r="C6546" t="s">
        <v>35030</v>
      </c>
      <c r="D6546" t="s">
        <v>22536</v>
      </c>
      <c r="E6546" t="s">
        <v>1392</v>
      </c>
      <c r="F6546">
        <v>90631</v>
      </c>
      <c r="G6546">
        <v>18</v>
      </c>
      <c r="H6546">
        <v>25</v>
      </c>
      <c r="I6546" t="s">
        <v>25729</v>
      </c>
      <c r="J6546">
        <v>0.01</v>
      </c>
      <c r="K6546" s="1">
        <v>42034</v>
      </c>
    </row>
    <row r="6547" spans="1:11" x14ac:dyDescent="0.3">
      <c r="A6547" t="s">
        <v>35031</v>
      </c>
      <c r="B6547">
        <v>552591</v>
      </c>
      <c r="C6547" t="s">
        <v>35032</v>
      </c>
      <c r="D6547" t="s">
        <v>19316</v>
      </c>
      <c r="E6547" t="s">
        <v>1392</v>
      </c>
      <c r="F6547">
        <v>95691</v>
      </c>
      <c r="G6547">
        <v>17</v>
      </c>
      <c r="H6547">
        <v>90</v>
      </c>
      <c r="I6547" t="s">
        <v>25794</v>
      </c>
      <c r="J6547">
        <v>0</v>
      </c>
      <c r="K6547" s="1">
        <v>42062</v>
      </c>
    </row>
    <row r="6548" spans="1:11" x14ac:dyDescent="0.3">
      <c r="A6548" t="s">
        <v>35033</v>
      </c>
      <c r="B6548">
        <v>552592</v>
      </c>
      <c r="C6548" t="s">
        <v>35034</v>
      </c>
      <c r="D6548" t="s">
        <v>1826</v>
      </c>
      <c r="E6548" t="s">
        <v>1392</v>
      </c>
      <c r="F6548">
        <v>95210</v>
      </c>
      <c r="G6548">
        <v>17</v>
      </c>
      <c r="H6548">
        <v>99</v>
      </c>
      <c r="I6548" t="s">
        <v>25945</v>
      </c>
      <c r="J6548">
        <v>0</v>
      </c>
      <c r="K6548" s="1">
        <v>42083</v>
      </c>
    </row>
    <row r="6549" spans="1:11" x14ac:dyDescent="0.3">
      <c r="A6549" t="s">
        <v>18293</v>
      </c>
      <c r="B6549">
        <v>552593</v>
      </c>
      <c r="C6549" t="s">
        <v>35035</v>
      </c>
      <c r="D6549" t="s">
        <v>1502</v>
      </c>
      <c r="E6549" t="s">
        <v>1392</v>
      </c>
      <c r="F6549">
        <v>93534</v>
      </c>
      <c r="G6549">
        <v>18</v>
      </c>
      <c r="H6549">
        <v>93</v>
      </c>
      <c r="I6549" t="s">
        <v>25832</v>
      </c>
      <c r="J6549">
        <v>5.0000000000000001E-3</v>
      </c>
      <c r="K6549" s="1">
        <v>42082</v>
      </c>
    </row>
    <row r="6550" spans="1:11" x14ac:dyDescent="0.3">
      <c r="A6550" t="s">
        <v>35036</v>
      </c>
      <c r="B6550">
        <v>552594</v>
      </c>
      <c r="C6550" t="s">
        <v>35037</v>
      </c>
      <c r="D6550" t="s">
        <v>9559</v>
      </c>
      <c r="E6550" t="s">
        <v>1392</v>
      </c>
      <c r="F6550">
        <v>93221</v>
      </c>
      <c r="G6550">
        <v>18</v>
      </c>
      <c r="H6550">
        <v>54</v>
      </c>
      <c r="I6550" t="s">
        <v>25758</v>
      </c>
      <c r="J6550">
        <v>0</v>
      </c>
      <c r="K6550" s="1">
        <v>42079</v>
      </c>
    </row>
    <row r="6551" spans="1:11" x14ac:dyDescent="0.3">
      <c r="A6551" t="s">
        <v>18299</v>
      </c>
      <c r="B6551">
        <v>552595</v>
      </c>
      <c r="C6551" t="s">
        <v>35038</v>
      </c>
      <c r="D6551" t="s">
        <v>1909</v>
      </c>
      <c r="E6551" t="s">
        <v>1392</v>
      </c>
      <c r="F6551">
        <v>92691</v>
      </c>
      <c r="G6551">
        <v>18</v>
      </c>
      <c r="H6551">
        <v>39</v>
      </c>
      <c r="I6551" t="s">
        <v>25750</v>
      </c>
      <c r="J6551">
        <v>0</v>
      </c>
      <c r="K6551" s="1">
        <v>42080</v>
      </c>
    </row>
    <row r="6552" spans="1:11" x14ac:dyDescent="0.3">
      <c r="A6552" t="s">
        <v>18674</v>
      </c>
      <c r="B6552">
        <v>552596</v>
      </c>
      <c r="C6552" t="s">
        <v>35039</v>
      </c>
      <c r="D6552" t="s">
        <v>1481</v>
      </c>
      <c r="E6552" t="s">
        <v>1392</v>
      </c>
      <c r="F6552">
        <v>91762</v>
      </c>
      <c r="G6552">
        <v>18</v>
      </c>
      <c r="H6552">
        <v>118</v>
      </c>
      <c r="I6552" t="s">
        <v>25756</v>
      </c>
      <c r="J6552">
        <v>5.0000000000000001E-3</v>
      </c>
      <c r="K6552" s="1">
        <v>42108</v>
      </c>
    </row>
    <row r="6553" spans="1:11" x14ac:dyDescent="0.3">
      <c r="A6553" t="s">
        <v>35040</v>
      </c>
      <c r="B6553">
        <v>552597</v>
      </c>
      <c r="C6553" t="s">
        <v>35041</v>
      </c>
      <c r="D6553" t="s">
        <v>1855</v>
      </c>
      <c r="E6553" t="s">
        <v>1392</v>
      </c>
      <c r="F6553">
        <v>90606</v>
      </c>
      <c r="G6553">
        <v>18</v>
      </c>
      <c r="H6553">
        <v>90</v>
      </c>
      <c r="I6553" t="s">
        <v>25823</v>
      </c>
      <c r="J6553">
        <v>5.0000000000000001E-3</v>
      </c>
      <c r="K6553" s="1">
        <v>42296</v>
      </c>
    </row>
    <row r="6554" spans="1:11" x14ac:dyDescent="0.3">
      <c r="A6554" t="s">
        <v>18518</v>
      </c>
      <c r="B6554">
        <v>552598</v>
      </c>
      <c r="C6554" t="s">
        <v>35042</v>
      </c>
      <c r="D6554" t="s">
        <v>2187</v>
      </c>
      <c r="E6554" t="s">
        <v>1392</v>
      </c>
      <c r="F6554">
        <v>92683</v>
      </c>
      <c r="G6554">
        <v>18</v>
      </c>
      <c r="H6554">
        <v>163</v>
      </c>
      <c r="I6554" t="s">
        <v>25763</v>
      </c>
      <c r="J6554">
        <v>0</v>
      </c>
      <c r="K6554" s="1">
        <v>42332</v>
      </c>
    </row>
    <row r="6555" spans="1:11" x14ac:dyDescent="0.3">
      <c r="A6555" t="s">
        <v>35043</v>
      </c>
      <c r="B6555">
        <v>552599</v>
      </c>
      <c r="C6555" t="s">
        <v>35044</v>
      </c>
      <c r="D6555" t="s">
        <v>2137</v>
      </c>
      <c r="E6555" t="s">
        <v>1392</v>
      </c>
      <c r="F6555">
        <v>92553</v>
      </c>
      <c r="G6555">
        <v>18</v>
      </c>
      <c r="H6555">
        <v>102</v>
      </c>
      <c r="I6555" t="s">
        <v>25758</v>
      </c>
      <c r="J6555">
        <v>0</v>
      </c>
      <c r="K6555" s="1">
        <v>42338</v>
      </c>
    </row>
    <row r="6556" spans="1:11" x14ac:dyDescent="0.3">
      <c r="A6556" t="s">
        <v>35045</v>
      </c>
      <c r="B6556">
        <v>552600</v>
      </c>
      <c r="C6556" t="s">
        <v>35046</v>
      </c>
      <c r="D6556" t="s">
        <v>1966</v>
      </c>
      <c r="E6556" t="s">
        <v>1392</v>
      </c>
      <c r="F6556">
        <v>94577</v>
      </c>
      <c r="G6556">
        <v>17</v>
      </c>
      <c r="H6556">
        <v>47</v>
      </c>
      <c r="I6556" t="s">
        <v>25904</v>
      </c>
      <c r="J6556">
        <v>5.0000000000000001E-3</v>
      </c>
      <c r="K6556" s="1">
        <v>42390</v>
      </c>
    </row>
    <row r="6557" spans="1:11" x14ac:dyDescent="0.3">
      <c r="A6557" t="s">
        <v>18527</v>
      </c>
      <c r="B6557">
        <v>552601</v>
      </c>
      <c r="C6557" t="s">
        <v>35047</v>
      </c>
      <c r="D6557" t="s">
        <v>1798</v>
      </c>
      <c r="E6557" t="s">
        <v>1392</v>
      </c>
      <c r="F6557">
        <v>93065</v>
      </c>
      <c r="G6557">
        <v>18</v>
      </c>
      <c r="H6557">
        <v>73</v>
      </c>
      <c r="I6557" t="s">
        <v>25960</v>
      </c>
      <c r="J6557">
        <v>5.0000000000000001E-3</v>
      </c>
      <c r="K6557" s="1">
        <v>42366</v>
      </c>
    </row>
    <row r="6558" spans="1:11" x14ac:dyDescent="0.3">
      <c r="A6558" t="s">
        <v>35048</v>
      </c>
      <c r="B6558">
        <v>552602</v>
      </c>
      <c r="C6558" t="s">
        <v>35049</v>
      </c>
      <c r="D6558" t="s">
        <v>1493</v>
      </c>
      <c r="E6558" t="s">
        <v>1392</v>
      </c>
      <c r="F6558">
        <v>95129</v>
      </c>
      <c r="G6558">
        <v>17</v>
      </c>
      <c r="H6558">
        <v>70</v>
      </c>
      <c r="I6558" t="s">
        <v>25784</v>
      </c>
      <c r="J6558">
        <v>0</v>
      </c>
      <c r="K6558" s="1">
        <v>42394</v>
      </c>
    </row>
    <row r="6559" spans="1:11" x14ac:dyDescent="0.3">
      <c r="A6559" t="s">
        <v>35050</v>
      </c>
      <c r="B6559">
        <v>552603</v>
      </c>
      <c r="C6559" t="s">
        <v>35051</v>
      </c>
      <c r="D6559" t="s">
        <v>8373</v>
      </c>
      <c r="E6559" t="s">
        <v>1392</v>
      </c>
      <c r="F6559">
        <v>95620</v>
      </c>
      <c r="G6559">
        <v>17</v>
      </c>
      <c r="H6559">
        <v>28</v>
      </c>
      <c r="I6559" t="s">
        <v>25940</v>
      </c>
      <c r="J6559">
        <v>0</v>
      </c>
      <c r="K6559" s="1">
        <v>42422</v>
      </c>
    </row>
    <row r="6560" spans="1:11" x14ac:dyDescent="0.3">
      <c r="A6560" t="s">
        <v>35052</v>
      </c>
      <c r="B6560">
        <v>552604</v>
      </c>
      <c r="C6560" t="s">
        <v>35053</v>
      </c>
      <c r="D6560" t="s">
        <v>21870</v>
      </c>
      <c r="E6560" t="s">
        <v>1392</v>
      </c>
      <c r="F6560">
        <v>95758</v>
      </c>
      <c r="G6560">
        <v>17</v>
      </c>
      <c r="H6560">
        <v>108</v>
      </c>
      <c r="I6560" t="s">
        <v>25794</v>
      </c>
      <c r="J6560">
        <v>0</v>
      </c>
      <c r="K6560" s="1">
        <v>42458</v>
      </c>
    </row>
    <row r="6561" spans="1:11" x14ac:dyDescent="0.3">
      <c r="A6561" t="s">
        <v>22124</v>
      </c>
      <c r="B6561">
        <v>552605</v>
      </c>
      <c r="C6561" t="s">
        <v>35054</v>
      </c>
      <c r="D6561" t="s">
        <v>1396</v>
      </c>
      <c r="E6561" t="s">
        <v>1392</v>
      </c>
      <c r="F6561">
        <v>94612</v>
      </c>
      <c r="G6561">
        <v>17</v>
      </c>
      <c r="H6561">
        <v>16</v>
      </c>
      <c r="I6561" t="s">
        <v>25784</v>
      </c>
      <c r="J6561">
        <v>0</v>
      </c>
      <c r="K6561" s="1">
        <v>42429</v>
      </c>
    </row>
    <row r="6562" spans="1:11" x14ac:dyDescent="0.3">
      <c r="A6562" t="s">
        <v>35055</v>
      </c>
      <c r="B6562">
        <v>552606</v>
      </c>
      <c r="C6562" t="s">
        <v>35056</v>
      </c>
      <c r="D6562" t="s">
        <v>2152</v>
      </c>
      <c r="E6562" t="s">
        <v>1392</v>
      </c>
      <c r="F6562">
        <v>95337</v>
      </c>
      <c r="G6562">
        <v>17</v>
      </c>
      <c r="H6562">
        <v>128</v>
      </c>
      <c r="I6562" t="s">
        <v>25765</v>
      </c>
      <c r="J6562">
        <v>5.0000000000000001E-3</v>
      </c>
      <c r="K6562" s="1">
        <v>42506</v>
      </c>
    </row>
    <row r="6563" spans="1:11" x14ac:dyDescent="0.3">
      <c r="A6563" t="s">
        <v>35057</v>
      </c>
      <c r="B6563">
        <v>552607</v>
      </c>
      <c r="C6563" t="s">
        <v>35058</v>
      </c>
      <c r="D6563" t="s">
        <v>22132</v>
      </c>
      <c r="E6563" t="s">
        <v>1392</v>
      </c>
      <c r="F6563">
        <v>94903</v>
      </c>
      <c r="G6563">
        <v>17</v>
      </c>
      <c r="H6563">
        <v>47</v>
      </c>
      <c r="I6563" t="s">
        <v>25817</v>
      </c>
      <c r="J6563">
        <v>0</v>
      </c>
      <c r="K6563" s="1">
        <v>42543</v>
      </c>
    </row>
    <row r="6564" spans="1:11" x14ac:dyDescent="0.3">
      <c r="A6564" t="s">
        <v>35059</v>
      </c>
      <c r="B6564">
        <v>552608</v>
      </c>
      <c r="C6564" t="s">
        <v>35060</v>
      </c>
      <c r="D6564" t="s">
        <v>1493</v>
      </c>
      <c r="E6564" t="s">
        <v>1392</v>
      </c>
      <c r="F6564">
        <v>95128</v>
      </c>
      <c r="G6564">
        <v>17</v>
      </c>
      <c r="H6564">
        <v>37</v>
      </c>
      <c r="I6564" t="s">
        <v>25904</v>
      </c>
      <c r="J6564">
        <v>5.0000000000000001E-3</v>
      </c>
      <c r="K6564" s="1">
        <v>42578</v>
      </c>
    </row>
    <row r="6565" spans="1:11" x14ac:dyDescent="0.3">
      <c r="A6565" t="s">
        <v>35061</v>
      </c>
      <c r="B6565">
        <v>552609</v>
      </c>
      <c r="C6565" t="s">
        <v>35062</v>
      </c>
      <c r="D6565" t="s">
        <v>1424</v>
      </c>
      <c r="E6565" t="s">
        <v>1392</v>
      </c>
      <c r="F6565">
        <v>92868</v>
      </c>
      <c r="G6565">
        <v>18</v>
      </c>
      <c r="H6565">
        <v>108</v>
      </c>
      <c r="I6565" t="s">
        <v>25940</v>
      </c>
      <c r="J6565">
        <v>0</v>
      </c>
      <c r="K6565" s="1">
        <v>42551</v>
      </c>
    </row>
    <row r="6566" spans="1:11" x14ac:dyDescent="0.3">
      <c r="A6566" t="s">
        <v>35063</v>
      </c>
      <c r="B6566">
        <v>552611</v>
      </c>
      <c r="C6566" t="s">
        <v>35064</v>
      </c>
      <c r="D6566" t="s">
        <v>1990</v>
      </c>
      <c r="E6566" t="s">
        <v>1392</v>
      </c>
      <c r="F6566">
        <v>94598</v>
      </c>
      <c r="G6566">
        <v>17</v>
      </c>
      <c r="H6566">
        <v>70</v>
      </c>
      <c r="I6566" t="s">
        <v>25849</v>
      </c>
      <c r="J6566">
        <v>0</v>
      </c>
      <c r="K6566" s="1">
        <v>42607</v>
      </c>
    </row>
    <row r="6567" spans="1:11" x14ac:dyDescent="0.3">
      <c r="A6567" t="s">
        <v>35065</v>
      </c>
      <c r="B6567">
        <v>552612</v>
      </c>
      <c r="C6567" t="s">
        <v>35066</v>
      </c>
      <c r="D6567" t="s">
        <v>21944</v>
      </c>
      <c r="E6567" t="s">
        <v>1392</v>
      </c>
      <c r="F6567">
        <v>95670</v>
      </c>
      <c r="G6567">
        <v>17</v>
      </c>
      <c r="H6567">
        <v>108</v>
      </c>
      <c r="I6567" t="s">
        <v>25794</v>
      </c>
      <c r="J6567">
        <v>0</v>
      </c>
      <c r="K6567" s="1">
        <v>42607</v>
      </c>
    </row>
    <row r="6568" spans="1:11" x14ac:dyDescent="0.3">
      <c r="A6568" t="s">
        <v>22006</v>
      </c>
      <c r="B6568">
        <v>552613</v>
      </c>
      <c r="C6568" t="s">
        <v>35067</v>
      </c>
      <c r="D6568" t="s">
        <v>1481</v>
      </c>
      <c r="E6568" t="s">
        <v>1392</v>
      </c>
      <c r="F6568">
        <v>91764</v>
      </c>
      <c r="G6568">
        <v>18</v>
      </c>
      <c r="H6568">
        <v>69</v>
      </c>
      <c r="I6568" t="s">
        <v>25921</v>
      </c>
      <c r="J6568">
        <v>0</v>
      </c>
      <c r="K6568" s="1">
        <v>42612</v>
      </c>
    </row>
    <row r="6569" spans="1:11" x14ac:dyDescent="0.3">
      <c r="A6569" t="s">
        <v>35068</v>
      </c>
      <c r="B6569">
        <v>552614</v>
      </c>
      <c r="C6569" t="s">
        <v>35069</v>
      </c>
      <c r="D6569" t="s">
        <v>1510</v>
      </c>
      <c r="E6569" t="s">
        <v>1392</v>
      </c>
      <c r="F6569">
        <v>90807</v>
      </c>
      <c r="G6569">
        <v>18</v>
      </c>
      <c r="H6569">
        <v>171</v>
      </c>
      <c r="I6569" t="s">
        <v>25960</v>
      </c>
      <c r="J6569">
        <v>5.0000000000000001E-3</v>
      </c>
      <c r="K6569" s="1">
        <v>42626</v>
      </c>
    </row>
    <row r="6570" spans="1:11" x14ac:dyDescent="0.3">
      <c r="A6570" t="s">
        <v>22012</v>
      </c>
      <c r="B6570">
        <v>552616</v>
      </c>
      <c r="C6570" t="s">
        <v>35070</v>
      </c>
      <c r="D6570" t="s">
        <v>1970</v>
      </c>
      <c r="E6570" t="s">
        <v>1392</v>
      </c>
      <c r="F6570">
        <v>92408</v>
      </c>
      <c r="G6570">
        <v>18</v>
      </c>
      <c r="H6570">
        <v>94</v>
      </c>
      <c r="I6570" t="s">
        <v>25763</v>
      </c>
      <c r="J6570">
        <v>0</v>
      </c>
      <c r="K6570" s="1">
        <v>42639</v>
      </c>
    </row>
    <row r="6571" spans="1:11" x14ac:dyDescent="0.3">
      <c r="A6571" t="s">
        <v>35071</v>
      </c>
      <c r="B6571">
        <v>552617</v>
      </c>
      <c r="C6571" t="s">
        <v>35072</v>
      </c>
      <c r="D6571" t="s">
        <v>1391</v>
      </c>
      <c r="E6571" t="s">
        <v>1392</v>
      </c>
      <c r="F6571">
        <v>92505</v>
      </c>
      <c r="G6571">
        <v>18</v>
      </c>
      <c r="H6571">
        <v>16</v>
      </c>
      <c r="I6571" t="s">
        <v>25784</v>
      </c>
      <c r="J6571">
        <v>0</v>
      </c>
      <c r="K6571" s="1">
        <v>42660</v>
      </c>
    </row>
    <row r="6572" spans="1:11" x14ac:dyDescent="0.3">
      <c r="A6572" t="s">
        <v>35073</v>
      </c>
      <c r="B6572">
        <v>552618</v>
      </c>
      <c r="C6572" t="s">
        <v>35074</v>
      </c>
      <c r="D6572" t="s">
        <v>16143</v>
      </c>
      <c r="E6572" t="s">
        <v>1392</v>
      </c>
      <c r="F6572">
        <v>92069</v>
      </c>
      <c r="G6572">
        <v>18</v>
      </c>
      <c r="H6572">
        <v>96</v>
      </c>
      <c r="I6572" t="s">
        <v>25800</v>
      </c>
      <c r="J6572">
        <v>0</v>
      </c>
      <c r="K6572" s="1">
        <v>42660</v>
      </c>
    </row>
    <row r="6573" spans="1:11" x14ac:dyDescent="0.3">
      <c r="A6573" t="s">
        <v>35075</v>
      </c>
      <c r="B6573">
        <v>552619</v>
      </c>
      <c r="C6573" t="s">
        <v>35076</v>
      </c>
      <c r="D6573" t="s">
        <v>2725</v>
      </c>
      <c r="E6573" t="s">
        <v>1392</v>
      </c>
      <c r="F6573">
        <v>94080</v>
      </c>
      <c r="G6573">
        <v>17</v>
      </c>
      <c r="H6573">
        <v>21</v>
      </c>
      <c r="I6573" t="s">
        <v>25898</v>
      </c>
      <c r="J6573">
        <v>0</v>
      </c>
      <c r="K6573" s="1">
        <v>42660</v>
      </c>
    </row>
    <row r="6574" spans="1:11" x14ac:dyDescent="0.3">
      <c r="A6574" t="s">
        <v>35077</v>
      </c>
      <c r="B6574">
        <v>552620</v>
      </c>
      <c r="C6574" t="s">
        <v>35078</v>
      </c>
      <c r="D6574" t="s">
        <v>22482</v>
      </c>
      <c r="E6574" t="s">
        <v>1392</v>
      </c>
      <c r="F6574">
        <v>94404</v>
      </c>
      <c r="G6574">
        <v>17</v>
      </c>
      <c r="H6574">
        <v>36</v>
      </c>
      <c r="I6574" t="s">
        <v>25891</v>
      </c>
      <c r="J6574">
        <v>0</v>
      </c>
      <c r="K6574" s="1">
        <v>42663</v>
      </c>
    </row>
    <row r="6575" spans="1:11" x14ac:dyDescent="0.3">
      <c r="A6575" t="s">
        <v>35079</v>
      </c>
      <c r="B6575">
        <v>552621</v>
      </c>
      <c r="C6575" t="s">
        <v>35080</v>
      </c>
      <c r="D6575" t="s">
        <v>1485</v>
      </c>
      <c r="E6575" t="s">
        <v>1392</v>
      </c>
      <c r="F6575">
        <v>94109</v>
      </c>
      <c r="G6575">
        <v>17</v>
      </c>
      <c r="H6575">
        <v>35</v>
      </c>
      <c r="I6575" t="s">
        <v>25852</v>
      </c>
      <c r="J6575">
        <v>0.01</v>
      </c>
      <c r="K6575" s="1">
        <v>42661</v>
      </c>
    </row>
    <row r="6576" spans="1:11" x14ac:dyDescent="0.3">
      <c r="A6576" t="s">
        <v>35081</v>
      </c>
      <c r="B6576">
        <v>552622</v>
      </c>
      <c r="C6576" t="s">
        <v>35082</v>
      </c>
      <c r="D6576" t="s">
        <v>2137</v>
      </c>
      <c r="E6576" t="s">
        <v>1392</v>
      </c>
      <c r="F6576">
        <v>92553</v>
      </c>
      <c r="G6576">
        <v>18</v>
      </c>
      <c r="H6576">
        <v>179</v>
      </c>
      <c r="I6576" t="s">
        <v>25856</v>
      </c>
      <c r="J6576">
        <v>0.01</v>
      </c>
      <c r="K6576" s="1">
        <v>42779</v>
      </c>
    </row>
    <row r="6577" spans="1:11" x14ac:dyDescent="0.3">
      <c r="A6577" t="s">
        <v>21642</v>
      </c>
      <c r="B6577">
        <v>552623</v>
      </c>
      <c r="C6577" t="s">
        <v>35083</v>
      </c>
      <c r="D6577" t="s">
        <v>1791</v>
      </c>
      <c r="E6577" t="s">
        <v>1392</v>
      </c>
      <c r="F6577">
        <v>93308</v>
      </c>
      <c r="G6577">
        <v>18</v>
      </c>
      <c r="H6577">
        <v>133</v>
      </c>
      <c r="I6577" t="s">
        <v>25756</v>
      </c>
      <c r="J6577">
        <v>5.0000000000000001E-3</v>
      </c>
      <c r="K6577" s="1">
        <v>42780</v>
      </c>
    </row>
    <row r="6578" spans="1:11" x14ac:dyDescent="0.3">
      <c r="A6578" t="s">
        <v>35084</v>
      </c>
      <c r="B6578">
        <v>552624</v>
      </c>
      <c r="C6578" t="s">
        <v>35085</v>
      </c>
      <c r="D6578" t="s">
        <v>1660</v>
      </c>
      <c r="E6578" t="s">
        <v>1392</v>
      </c>
      <c r="F6578">
        <v>90241</v>
      </c>
      <c r="G6578">
        <v>18</v>
      </c>
      <c r="H6578">
        <v>91</v>
      </c>
      <c r="I6578" t="s">
        <v>25817</v>
      </c>
      <c r="J6578">
        <v>0</v>
      </c>
      <c r="K6578" s="1">
        <v>42814</v>
      </c>
    </row>
    <row r="6579" spans="1:11" x14ac:dyDescent="0.3">
      <c r="A6579" t="s">
        <v>35086</v>
      </c>
      <c r="B6579">
        <v>552626</v>
      </c>
      <c r="C6579" t="s">
        <v>35087</v>
      </c>
      <c r="D6579" t="s">
        <v>21650</v>
      </c>
      <c r="E6579" t="s">
        <v>1392</v>
      </c>
      <c r="F6579">
        <v>92345</v>
      </c>
      <c r="G6579">
        <v>18</v>
      </c>
      <c r="H6579">
        <v>125</v>
      </c>
      <c r="I6579" t="s">
        <v>25921</v>
      </c>
      <c r="J6579">
        <v>0</v>
      </c>
      <c r="K6579" s="1">
        <v>42817</v>
      </c>
    </row>
    <row r="6580" spans="1:11" x14ac:dyDescent="0.3">
      <c r="A6580" t="s">
        <v>35088</v>
      </c>
      <c r="B6580">
        <v>552627</v>
      </c>
      <c r="C6580" t="s">
        <v>35089</v>
      </c>
      <c r="D6580" t="s">
        <v>1391</v>
      </c>
      <c r="E6580" t="s">
        <v>1392</v>
      </c>
      <c r="F6580">
        <v>92505</v>
      </c>
      <c r="G6580">
        <v>18</v>
      </c>
      <c r="H6580">
        <v>95</v>
      </c>
      <c r="I6580" t="s">
        <v>25732</v>
      </c>
      <c r="J6580">
        <v>0.01</v>
      </c>
      <c r="K6580" s="1">
        <v>42815</v>
      </c>
    </row>
    <row r="6581" spans="1:11" x14ac:dyDescent="0.3">
      <c r="A6581" t="s">
        <v>21655</v>
      </c>
      <c r="B6581">
        <v>552628</v>
      </c>
      <c r="C6581" t="s">
        <v>35090</v>
      </c>
      <c r="D6581" t="s">
        <v>1646</v>
      </c>
      <c r="E6581" t="s">
        <v>1392</v>
      </c>
      <c r="F6581">
        <v>92337</v>
      </c>
      <c r="G6581">
        <v>18</v>
      </c>
      <c r="H6581">
        <v>133</v>
      </c>
      <c r="I6581" t="s">
        <v>25919</v>
      </c>
      <c r="J6581">
        <v>0</v>
      </c>
      <c r="K6581" s="1">
        <v>42852</v>
      </c>
    </row>
    <row r="6582" spans="1:11" x14ac:dyDescent="0.3">
      <c r="A6582" t="s">
        <v>35091</v>
      </c>
      <c r="B6582">
        <v>552629</v>
      </c>
      <c r="C6582" t="s">
        <v>35092</v>
      </c>
      <c r="D6582" t="s">
        <v>1966</v>
      </c>
      <c r="E6582" t="s">
        <v>1392</v>
      </c>
      <c r="F6582">
        <v>94577</v>
      </c>
      <c r="G6582">
        <v>17</v>
      </c>
      <c r="H6582">
        <v>86</v>
      </c>
      <c r="I6582" t="s">
        <v>25921</v>
      </c>
      <c r="J6582">
        <v>0</v>
      </c>
      <c r="K6582" s="1">
        <v>42873</v>
      </c>
    </row>
    <row r="6583" spans="1:11" x14ac:dyDescent="0.3">
      <c r="A6583" t="s">
        <v>35093</v>
      </c>
      <c r="B6583">
        <v>552630</v>
      </c>
      <c r="C6583" t="s">
        <v>35094</v>
      </c>
      <c r="D6583" t="s">
        <v>4096</v>
      </c>
      <c r="E6583" t="s">
        <v>1392</v>
      </c>
      <c r="F6583">
        <v>92708</v>
      </c>
      <c r="G6583">
        <v>18</v>
      </c>
      <c r="H6583">
        <v>99</v>
      </c>
      <c r="I6583" t="s">
        <v>25812</v>
      </c>
      <c r="J6583">
        <v>0</v>
      </c>
      <c r="K6583" s="1">
        <v>42905</v>
      </c>
    </row>
    <row r="6584" spans="1:11" x14ac:dyDescent="0.3">
      <c r="A6584" t="s">
        <v>23352</v>
      </c>
      <c r="B6584">
        <v>552631</v>
      </c>
      <c r="C6584" t="s">
        <v>35095</v>
      </c>
      <c r="D6584" t="s">
        <v>22339</v>
      </c>
      <c r="E6584" t="s">
        <v>1392</v>
      </c>
      <c r="F6584">
        <v>92626</v>
      </c>
      <c r="G6584">
        <v>18</v>
      </c>
      <c r="H6584">
        <v>76</v>
      </c>
      <c r="I6584" t="s">
        <v>25798</v>
      </c>
      <c r="J6584">
        <v>0</v>
      </c>
      <c r="K6584" s="1">
        <v>42914</v>
      </c>
    </row>
    <row r="6585" spans="1:11" x14ac:dyDescent="0.3">
      <c r="A6585" t="s">
        <v>35096</v>
      </c>
      <c r="B6585">
        <v>552632</v>
      </c>
      <c r="C6585" t="s">
        <v>35097</v>
      </c>
      <c r="D6585" t="s">
        <v>3754</v>
      </c>
      <c r="E6585" t="s">
        <v>1392</v>
      </c>
      <c r="F6585">
        <v>95377</v>
      </c>
      <c r="G6585">
        <v>17</v>
      </c>
      <c r="H6585">
        <v>60</v>
      </c>
      <c r="I6585" t="s">
        <v>25784</v>
      </c>
      <c r="J6585">
        <v>0</v>
      </c>
      <c r="K6585" s="1">
        <v>42916</v>
      </c>
    </row>
    <row r="6586" spans="1:11" x14ac:dyDescent="0.3">
      <c r="A6586" t="s">
        <v>35098</v>
      </c>
      <c r="B6586">
        <v>552633</v>
      </c>
      <c r="C6586" t="s">
        <v>35099</v>
      </c>
      <c r="D6586" t="s">
        <v>1966</v>
      </c>
      <c r="E6586" t="s">
        <v>1392</v>
      </c>
      <c r="F6586">
        <v>94578</v>
      </c>
      <c r="G6586">
        <v>17</v>
      </c>
      <c r="H6586">
        <v>101</v>
      </c>
      <c r="I6586" t="s">
        <v>25817</v>
      </c>
      <c r="J6586">
        <v>0</v>
      </c>
      <c r="K6586" s="1">
        <v>42977</v>
      </c>
    </row>
    <row r="6587" spans="1:11" x14ac:dyDescent="0.3">
      <c r="A6587" t="s">
        <v>23409</v>
      </c>
      <c r="B6587">
        <v>552634</v>
      </c>
      <c r="C6587" t="s">
        <v>35100</v>
      </c>
      <c r="D6587" t="s">
        <v>1493</v>
      </c>
      <c r="E6587" t="s">
        <v>1392</v>
      </c>
      <c r="F6587">
        <v>95119</v>
      </c>
      <c r="G6587">
        <v>17</v>
      </c>
      <c r="H6587">
        <v>70</v>
      </c>
      <c r="I6587" t="s">
        <v>25931</v>
      </c>
      <c r="J6587">
        <v>0</v>
      </c>
      <c r="K6587" s="1">
        <v>42975</v>
      </c>
    </row>
    <row r="6588" spans="1:11" x14ac:dyDescent="0.3">
      <c r="A6588" t="s">
        <v>35101</v>
      </c>
      <c r="B6588">
        <v>552635</v>
      </c>
      <c r="C6588" t="s">
        <v>35102</v>
      </c>
      <c r="D6588" t="s">
        <v>1493</v>
      </c>
      <c r="E6588" t="s">
        <v>1392</v>
      </c>
      <c r="F6588">
        <v>95119</v>
      </c>
      <c r="G6588">
        <v>17</v>
      </c>
      <c r="H6588">
        <v>70</v>
      </c>
      <c r="I6588" t="s">
        <v>25763</v>
      </c>
      <c r="J6588">
        <v>0</v>
      </c>
      <c r="K6588" s="1">
        <v>42991</v>
      </c>
    </row>
    <row r="6589" spans="1:11" x14ac:dyDescent="0.3">
      <c r="A6589" t="s">
        <v>23613</v>
      </c>
      <c r="B6589">
        <v>552636</v>
      </c>
      <c r="C6589" t="s">
        <v>35103</v>
      </c>
      <c r="D6589" t="s">
        <v>16147</v>
      </c>
      <c r="E6589" t="s">
        <v>1392</v>
      </c>
      <c r="F6589">
        <v>92223</v>
      </c>
      <c r="G6589">
        <v>18</v>
      </c>
      <c r="H6589">
        <v>72</v>
      </c>
      <c r="I6589" t="s">
        <v>25812</v>
      </c>
      <c r="J6589">
        <v>0</v>
      </c>
      <c r="K6589" s="1">
        <v>42993</v>
      </c>
    </row>
    <row r="6590" spans="1:11" x14ac:dyDescent="0.3">
      <c r="A6590" t="s">
        <v>35104</v>
      </c>
      <c r="B6590">
        <v>552638</v>
      </c>
      <c r="C6590" t="s">
        <v>35105</v>
      </c>
      <c r="D6590" t="s">
        <v>23664</v>
      </c>
      <c r="E6590" t="s">
        <v>1392</v>
      </c>
      <c r="F6590">
        <v>94551</v>
      </c>
      <c r="G6590">
        <v>17</v>
      </c>
      <c r="H6590">
        <v>67</v>
      </c>
      <c r="I6590" t="s">
        <v>25763</v>
      </c>
      <c r="J6590">
        <v>0</v>
      </c>
      <c r="K6590" s="1">
        <v>42998</v>
      </c>
    </row>
    <row r="6591" spans="1:11" x14ac:dyDescent="0.3">
      <c r="A6591" t="s">
        <v>35106</v>
      </c>
      <c r="B6591">
        <v>552639</v>
      </c>
      <c r="C6591" t="s">
        <v>35107</v>
      </c>
      <c r="D6591" t="s">
        <v>1660</v>
      </c>
      <c r="E6591" t="s">
        <v>1392</v>
      </c>
      <c r="F6591">
        <v>90241</v>
      </c>
      <c r="G6591">
        <v>18</v>
      </c>
      <c r="H6591">
        <v>96</v>
      </c>
      <c r="I6591" t="s">
        <v>25791</v>
      </c>
      <c r="J6591">
        <v>5.0000000000000001E-3</v>
      </c>
      <c r="K6591" s="1">
        <v>43006</v>
      </c>
    </row>
    <row r="6592" spans="1:11" x14ac:dyDescent="0.3">
      <c r="A6592" t="s">
        <v>23669</v>
      </c>
      <c r="B6592">
        <v>552640</v>
      </c>
      <c r="C6592" t="s">
        <v>35108</v>
      </c>
      <c r="D6592" t="s">
        <v>3954</v>
      </c>
      <c r="E6592" t="s">
        <v>1392</v>
      </c>
      <c r="F6592">
        <v>90640</v>
      </c>
      <c r="G6592">
        <v>18</v>
      </c>
      <c r="H6592">
        <v>120</v>
      </c>
      <c r="I6592" t="s">
        <v>25761</v>
      </c>
      <c r="J6592">
        <v>0</v>
      </c>
      <c r="K6592" s="1">
        <v>42998</v>
      </c>
    </row>
    <row r="6593" spans="1:11" x14ac:dyDescent="0.3">
      <c r="A6593" t="s">
        <v>23672</v>
      </c>
      <c r="B6593">
        <v>552641</v>
      </c>
      <c r="C6593" t="s">
        <v>35109</v>
      </c>
      <c r="D6593" t="s">
        <v>2156</v>
      </c>
      <c r="E6593" t="s">
        <v>1392</v>
      </c>
      <c r="F6593">
        <v>90670</v>
      </c>
      <c r="G6593">
        <v>18</v>
      </c>
      <c r="H6593">
        <v>102</v>
      </c>
      <c r="I6593" t="s">
        <v>25745</v>
      </c>
      <c r="J6593">
        <v>0.01</v>
      </c>
      <c r="K6593" s="1">
        <v>43006</v>
      </c>
    </row>
    <row r="6594" spans="1:11" x14ac:dyDescent="0.3">
      <c r="A6594" t="s">
        <v>35110</v>
      </c>
      <c r="B6594">
        <v>552642</v>
      </c>
      <c r="C6594" t="s">
        <v>35111</v>
      </c>
      <c r="D6594" t="s">
        <v>1581</v>
      </c>
      <c r="E6594" t="s">
        <v>1392</v>
      </c>
      <c r="F6594">
        <v>94014</v>
      </c>
      <c r="G6594">
        <v>17</v>
      </c>
      <c r="H6594">
        <v>115</v>
      </c>
      <c r="I6594" t="s">
        <v>25921</v>
      </c>
      <c r="J6594">
        <v>0</v>
      </c>
      <c r="K6594" s="1">
        <v>43032</v>
      </c>
    </row>
    <row r="6595" spans="1:11" x14ac:dyDescent="0.3">
      <c r="A6595" t="s">
        <v>35112</v>
      </c>
      <c r="B6595">
        <v>552643</v>
      </c>
      <c r="C6595" t="s">
        <v>35113</v>
      </c>
      <c r="D6595" t="s">
        <v>1493</v>
      </c>
      <c r="E6595" t="s">
        <v>1392</v>
      </c>
      <c r="F6595">
        <v>95148</v>
      </c>
      <c r="G6595">
        <v>17</v>
      </c>
      <c r="H6595">
        <v>87</v>
      </c>
      <c r="I6595" t="s">
        <v>25794</v>
      </c>
      <c r="J6595">
        <v>0</v>
      </c>
      <c r="K6595" s="1">
        <v>42909</v>
      </c>
    </row>
    <row r="6596" spans="1:11" x14ac:dyDescent="0.3">
      <c r="A6596" t="s">
        <v>35114</v>
      </c>
      <c r="B6596">
        <v>552644</v>
      </c>
      <c r="C6596" t="s">
        <v>35115</v>
      </c>
      <c r="D6596" t="s">
        <v>1787</v>
      </c>
      <c r="E6596" t="s">
        <v>1392</v>
      </c>
      <c r="F6596">
        <v>93230</v>
      </c>
      <c r="G6596">
        <v>18</v>
      </c>
      <c r="H6596">
        <v>24</v>
      </c>
      <c r="I6596" t="s">
        <v>25960</v>
      </c>
      <c r="J6596">
        <v>5.0000000000000001E-3</v>
      </c>
      <c r="K6596" s="1">
        <v>43126</v>
      </c>
    </row>
    <row r="6597" spans="1:11" x14ac:dyDescent="0.3">
      <c r="A6597" t="s">
        <v>35116</v>
      </c>
      <c r="B6597">
        <v>552645</v>
      </c>
      <c r="C6597" t="s">
        <v>35117</v>
      </c>
      <c r="D6597" t="s">
        <v>1934</v>
      </c>
      <c r="E6597" t="s">
        <v>1392</v>
      </c>
      <c r="F6597">
        <v>93720</v>
      </c>
      <c r="G6597">
        <v>17</v>
      </c>
      <c r="H6597">
        <v>19</v>
      </c>
      <c r="I6597" t="s">
        <v>25820</v>
      </c>
      <c r="J6597">
        <v>5.0000000000000001E-3</v>
      </c>
      <c r="K6597" s="1">
        <v>43153</v>
      </c>
    </row>
    <row r="6598" spans="1:11" x14ac:dyDescent="0.3">
      <c r="A6598" t="s">
        <v>22974</v>
      </c>
      <c r="B6598">
        <v>552646</v>
      </c>
      <c r="C6598" t="s">
        <v>35118</v>
      </c>
      <c r="D6598" t="s">
        <v>1934</v>
      </c>
      <c r="E6598" t="s">
        <v>1392</v>
      </c>
      <c r="F6598">
        <v>93710</v>
      </c>
      <c r="G6598">
        <v>17</v>
      </c>
      <c r="H6598">
        <v>153</v>
      </c>
      <c r="I6598" t="s">
        <v>25820</v>
      </c>
      <c r="J6598">
        <v>5.0000000000000001E-3</v>
      </c>
      <c r="K6598" s="1">
        <v>43209</v>
      </c>
    </row>
    <row r="6599" spans="1:11" x14ac:dyDescent="0.3">
      <c r="A6599" t="s">
        <v>35119</v>
      </c>
      <c r="B6599">
        <v>552647</v>
      </c>
      <c r="C6599" t="s">
        <v>35120</v>
      </c>
      <c r="D6599" t="s">
        <v>1612</v>
      </c>
      <c r="E6599" t="s">
        <v>1392</v>
      </c>
      <c r="F6599">
        <v>95340</v>
      </c>
      <c r="G6599">
        <v>17</v>
      </c>
      <c r="H6599">
        <v>65</v>
      </c>
      <c r="I6599" t="s">
        <v>25735</v>
      </c>
      <c r="J6599">
        <v>5.0000000000000001E-3</v>
      </c>
      <c r="K6599" s="1">
        <v>43208</v>
      </c>
    </row>
    <row r="6600" spans="1:11" x14ac:dyDescent="0.3">
      <c r="A6600" t="s">
        <v>23180</v>
      </c>
      <c r="B6600">
        <v>552648</v>
      </c>
      <c r="C6600" t="s">
        <v>35121</v>
      </c>
      <c r="D6600" t="s">
        <v>7300</v>
      </c>
      <c r="E6600" t="s">
        <v>1392</v>
      </c>
      <c r="F6600">
        <v>95648</v>
      </c>
      <c r="G6600">
        <v>17</v>
      </c>
      <c r="H6600">
        <v>70</v>
      </c>
      <c r="I6600" t="s">
        <v>25807</v>
      </c>
      <c r="J6600">
        <v>0</v>
      </c>
      <c r="K6600" s="1">
        <v>43209</v>
      </c>
    </row>
    <row r="6601" spans="1:11" x14ac:dyDescent="0.3">
      <c r="A6601" t="s">
        <v>35122</v>
      </c>
      <c r="B6601">
        <v>552649</v>
      </c>
      <c r="C6601" t="s">
        <v>35123</v>
      </c>
      <c r="D6601" t="s">
        <v>1553</v>
      </c>
      <c r="E6601" t="s">
        <v>1392</v>
      </c>
      <c r="F6601">
        <v>90021</v>
      </c>
      <c r="G6601">
        <v>18</v>
      </c>
      <c r="H6601">
        <v>90</v>
      </c>
      <c r="I6601" t="s">
        <v>25735</v>
      </c>
      <c r="J6601">
        <v>5.0000000000000001E-3</v>
      </c>
      <c r="K6601" s="1">
        <v>43173</v>
      </c>
    </row>
    <row r="6602" spans="1:11" x14ac:dyDescent="0.3">
      <c r="A6602" t="s">
        <v>35124</v>
      </c>
      <c r="B6602">
        <v>552650</v>
      </c>
      <c r="C6602" t="s">
        <v>35125</v>
      </c>
      <c r="D6602" t="s">
        <v>23239</v>
      </c>
      <c r="E6602" t="s">
        <v>1392</v>
      </c>
      <c r="F6602">
        <v>93657</v>
      </c>
      <c r="G6602">
        <v>17</v>
      </c>
      <c r="H6602">
        <v>81</v>
      </c>
      <c r="I6602" t="s">
        <v>25919</v>
      </c>
      <c r="J6602">
        <v>0</v>
      </c>
      <c r="K6602" s="1">
        <v>43280</v>
      </c>
    </row>
    <row r="6603" spans="1:11" x14ac:dyDescent="0.3">
      <c r="A6603" t="s">
        <v>35126</v>
      </c>
      <c r="B6603">
        <v>552652</v>
      </c>
      <c r="C6603" t="s">
        <v>35127</v>
      </c>
      <c r="D6603" t="s">
        <v>1493</v>
      </c>
      <c r="E6603" t="s">
        <v>1392</v>
      </c>
      <c r="F6603">
        <v>95127</v>
      </c>
      <c r="G6603">
        <v>17</v>
      </c>
      <c r="H6603">
        <v>152</v>
      </c>
      <c r="I6603" t="s">
        <v>25935</v>
      </c>
      <c r="J6603">
        <v>0.01</v>
      </c>
      <c r="K6603" s="1">
        <v>42973</v>
      </c>
    </row>
    <row r="6604" spans="1:11" x14ac:dyDescent="0.3">
      <c r="A6604" t="s">
        <v>35128</v>
      </c>
      <c r="B6604">
        <v>552653</v>
      </c>
      <c r="C6604" t="s">
        <v>35129</v>
      </c>
      <c r="D6604" t="s">
        <v>1612</v>
      </c>
      <c r="E6604" t="s">
        <v>1392</v>
      </c>
      <c r="F6604">
        <v>95348</v>
      </c>
      <c r="G6604">
        <v>17</v>
      </c>
      <c r="H6604">
        <v>198</v>
      </c>
      <c r="I6604" t="s">
        <v>25904</v>
      </c>
      <c r="J6604">
        <v>5.0000000000000001E-3</v>
      </c>
      <c r="K6604" s="1">
        <v>43265</v>
      </c>
    </row>
    <row r="6605" spans="1:11" x14ac:dyDescent="0.3">
      <c r="A6605" t="s">
        <v>23246</v>
      </c>
      <c r="B6605">
        <v>552655</v>
      </c>
      <c r="C6605" t="s">
        <v>35130</v>
      </c>
      <c r="D6605" t="s">
        <v>2065</v>
      </c>
      <c r="E6605" t="s">
        <v>1392</v>
      </c>
      <c r="F6605">
        <v>92243</v>
      </c>
      <c r="G6605">
        <v>18</v>
      </c>
      <c r="H6605">
        <v>25</v>
      </c>
      <c r="I6605" t="s">
        <v>25763</v>
      </c>
      <c r="J6605">
        <v>0</v>
      </c>
      <c r="K6605" s="1">
        <v>43264</v>
      </c>
    </row>
    <row r="6606" spans="1:11" x14ac:dyDescent="0.3">
      <c r="A6606" t="s">
        <v>23490</v>
      </c>
      <c r="B6606">
        <v>552657</v>
      </c>
      <c r="C6606" t="s">
        <v>35131</v>
      </c>
      <c r="D6606" t="s">
        <v>23492</v>
      </c>
      <c r="E6606" t="s">
        <v>1392</v>
      </c>
      <c r="F6606">
        <v>91776</v>
      </c>
      <c r="G6606">
        <v>18</v>
      </c>
      <c r="H6606">
        <v>241</v>
      </c>
      <c r="I6606" t="s">
        <v>25852</v>
      </c>
      <c r="J6606">
        <v>0.01</v>
      </c>
      <c r="K6606" s="1">
        <v>43278</v>
      </c>
    </row>
    <row r="6607" spans="1:11" x14ac:dyDescent="0.3">
      <c r="A6607" t="s">
        <v>23494</v>
      </c>
      <c r="B6607">
        <v>552658</v>
      </c>
      <c r="C6607" t="s">
        <v>35132</v>
      </c>
      <c r="D6607" t="s">
        <v>23496</v>
      </c>
      <c r="E6607" t="s">
        <v>1392</v>
      </c>
      <c r="F6607">
        <v>95519</v>
      </c>
      <c r="G6607">
        <v>17</v>
      </c>
      <c r="H6607">
        <v>31</v>
      </c>
      <c r="I6607" t="s">
        <v>25945</v>
      </c>
      <c r="J6607">
        <v>0</v>
      </c>
      <c r="K6607" s="1">
        <v>43213</v>
      </c>
    </row>
    <row r="6608" spans="1:11" x14ac:dyDescent="0.3">
      <c r="A6608" t="s">
        <v>35133</v>
      </c>
      <c r="B6608">
        <v>552659</v>
      </c>
      <c r="C6608" t="s">
        <v>35134</v>
      </c>
      <c r="D6608" t="s">
        <v>1553</v>
      </c>
      <c r="E6608" t="s">
        <v>1392</v>
      </c>
      <c r="F6608">
        <v>90026</v>
      </c>
      <c r="G6608">
        <v>18</v>
      </c>
      <c r="H6608">
        <v>97</v>
      </c>
      <c r="I6608" t="s">
        <v>25791</v>
      </c>
      <c r="J6608">
        <v>5.0000000000000001E-3</v>
      </c>
      <c r="K6608" s="1">
        <v>43301</v>
      </c>
    </row>
    <row r="6609" spans="1:11" x14ac:dyDescent="0.3">
      <c r="A6609" t="s">
        <v>35135</v>
      </c>
      <c r="B6609">
        <v>552660</v>
      </c>
      <c r="C6609" t="s">
        <v>35136</v>
      </c>
      <c r="D6609" t="s">
        <v>1822</v>
      </c>
      <c r="E6609" t="s">
        <v>1392</v>
      </c>
      <c r="F6609">
        <v>91107</v>
      </c>
      <c r="G6609">
        <v>18</v>
      </c>
      <c r="H6609">
        <v>128</v>
      </c>
      <c r="I6609" t="s">
        <v>25771</v>
      </c>
      <c r="J6609">
        <v>0</v>
      </c>
      <c r="K6609" s="1">
        <v>43307</v>
      </c>
    </row>
    <row r="6610" spans="1:11" x14ac:dyDescent="0.3">
      <c r="A6610" t="s">
        <v>35137</v>
      </c>
      <c r="B6610">
        <v>552661</v>
      </c>
      <c r="C6610" t="s">
        <v>35138</v>
      </c>
      <c r="D6610" t="s">
        <v>1506</v>
      </c>
      <c r="E6610" t="s">
        <v>1392</v>
      </c>
      <c r="F6610">
        <v>90220</v>
      </c>
      <c r="G6610">
        <v>18</v>
      </c>
      <c r="H6610">
        <v>88</v>
      </c>
      <c r="I6610" t="s">
        <v>25820</v>
      </c>
      <c r="J6610">
        <v>5.0000000000000001E-3</v>
      </c>
      <c r="K6610" s="1">
        <v>43306</v>
      </c>
    </row>
    <row r="6611" spans="1:11" x14ac:dyDescent="0.3">
      <c r="A6611" t="s">
        <v>23556</v>
      </c>
      <c r="B6611">
        <v>552662</v>
      </c>
      <c r="C6611" t="s">
        <v>35139</v>
      </c>
      <c r="D6611" t="s">
        <v>920</v>
      </c>
      <c r="E6611" t="s">
        <v>1392</v>
      </c>
      <c r="F6611">
        <v>91208</v>
      </c>
      <c r="G6611">
        <v>18</v>
      </c>
      <c r="H6611">
        <v>80</v>
      </c>
      <c r="I6611" t="s">
        <v>25798</v>
      </c>
      <c r="J6611">
        <v>0</v>
      </c>
      <c r="K6611" s="1">
        <v>43335</v>
      </c>
    </row>
    <row r="6612" spans="1:11" x14ac:dyDescent="0.3">
      <c r="A6612" t="s">
        <v>35140</v>
      </c>
      <c r="B6612">
        <v>552663</v>
      </c>
      <c r="C6612" t="s">
        <v>35141</v>
      </c>
      <c r="D6612" t="s">
        <v>4970</v>
      </c>
      <c r="E6612" t="s">
        <v>1392</v>
      </c>
      <c r="F6612">
        <v>92346</v>
      </c>
      <c r="G6612">
        <v>18</v>
      </c>
      <c r="H6612">
        <v>107</v>
      </c>
      <c r="I6612" t="s">
        <v>25735</v>
      </c>
      <c r="J6612">
        <v>5.0000000000000001E-3</v>
      </c>
      <c r="K6612" s="1">
        <v>43334</v>
      </c>
    </row>
    <row r="6613" spans="1:11" x14ac:dyDescent="0.3">
      <c r="A6613" t="s">
        <v>35142</v>
      </c>
      <c r="B6613">
        <v>552664</v>
      </c>
      <c r="C6613" t="s">
        <v>35143</v>
      </c>
      <c r="D6613" t="s">
        <v>1986</v>
      </c>
      <c r="E6613" t="s">
        <v>1392</v>
      </c>
      <c r="F6613">
        <v>94565</v>
      </c>
      <c r="G6613">
        <v>17</v>
      </c>
      <c r="H6613">
        <v>88</v>
      </c>
      <c r="I6613" t="s">
        <v>25814</v>
      </c>
      <c r="J6613">
        <v>0</v>
      </c>
      <c r="K6613" s="1">
        <v>43341</v>
      </c>
    </row>
    <row r="6614" spans="1:11" x14ac:dyDescent="0.3">
      <c r="A6614" t="s">
        <v>35144</v>
      </c>
      <c r="B6614">
        <v>552665</v>
      </c>
      <c r="C6614" t="s">
        <v>35145</v>
      </c>
      <c r="D6614" t="s">
        <v>22864</v>
      </c>
      <c r="E6614" t="s">
        <v>1392</v>
      </c>
      <c r="F6614">
        <v>94063</v>
      </c>
      <c r="G6614">
        <v>17</v>
      </c>
      <c r="H6614">
        <v>54</v>
      </c>
      <c r="I6614" t="s">
        <v>25794</v>
      </c>
      <c r="J6614">
        <v>0</v>
      </c>
      <c r="K6614" s="1">
        <v>43356</v>
      </c>
    </row>
    <row r="6615" spans="1:11" x14ac:dyDescent="0.3">
      <c r="A6615" t="s">
        <v>35146</v>
      </c>
      <c r="B6615">
        <v>552666</v>
      </c>
      <c r="C6615" t="s">
        <v>35147</v>
      </c>
      <c r="D6615" t="s">
        <v>1749</v>
      </c>
      <c r="E6615" t="s">
        <v>1392</v>
      </c>
      <c r="F6615">
        <v>91754</v>
      </c>
      <c r="G6615">
        <v>18</v>
      </c>
      <c r="H6615">
        <v>25</v>
      </c>
      <c r="I6615" t="s">
        <v>25891</v>
      </c>
      <c r="J6615">
        <v>0</v>
      </c>
      <c r="K6615" s="1">
        <v>43356</v>
      </c>
    </row>
    <row r="6616" spans="1:11" x14ac:dyDescent="0.3">
      <c r="A6616" t="s">
        <v>35148</v>
      </c>
      <c r="B6616">
        <v>552667</v>
      </c>
      <c r="C6616" t="s">
        <v>35149</v>
      </c>
      <c r="D6616" t="s">
        <v>22871</v>
      </c>
      <c r="E6616" t="s">
        <v>1392</v>
      </c>
      <c r="F6616">
        <v>90255</v>
      </c>
      <c r="G6616">
        <v>18</v>
      </c>
      <c r="H6616">
        <v>107</v>
      </c>
      <c r="I6616" t="s">
        <v>25794</v>
      </c>
      <c r="J6616">
        <v>0</v>
      </c>
      <c r="K6616" s="1">
        <v>43357</v>
      </c>
    </row>
    <row r="6617" spans="1:11" x14ac:dyDescent="0.3">
      <c r="A6617" t="s">
        <v>35150</v>
      </c>
      <c r="B6617">
        <v>552668</v>
      </c>
      <c r="C6617" t="s">
        <v>35151</v>
      </c>
      <c r="D6617" t="s">
        <v>1485</v>
      </c>
      <c r="E6617" t="s">
        <v>1392</v>
      </c>
      <c r="F6617">
        <v>94115</v>
      </c>
      <c r="G6617">
        <v>17</v>
      </c>
      <c r="H6617">
        <v>149</v>
      </c>
      <c r="I6617" t="s">
        <v>25765</v>
      </c>
      <c r="J6617">
        <v>5.0000000000000001E-3</v>
      </c>
      <c r="K6617" s="1">
        <v>43370</v>
      </c>
    </row>
    <row r="6618" spans="1:11" x14ac:dyDescent="0.3">
      <c r="A6618" t="s">
        <v>35152</v>
      </c>
      <c r="B6618">
        <v>552669</v>
      </c>
      <c r="C6618" t="s">
        <v>35153</v>
      </c>
      <c r="D6618" t="s">
        <v>1485</v>
      </c>
      <c r="E6618" t="s">
        <v>1392</v>
      </c>
      <c r="F6618">
        <v>94114</v>
      </c>
      <c r="G6618">
        <v>17</v>
      </c>
      <c r="H6618">
        <v>112</v>
      </c>
      <c r="I6618" t="s">
        <v>25919</v>
      </c>
      <c r="J6618">
        <v>0</v>
      </c>
      <c r="K6618" s="1">
        <v>43369</v>
      </c>
    </row>
    <row r="6619" spans="1:11" x14ac:dyDescent="0.3">
      <c r="A6619" t="s">
        <v>35154</v>
      </c>
      <c r="B6619">
        <v>552670</v>
      </c>
      <c r="C6619" t="s">
        <v>35155</v>
      </c>
      <c r="D6619" t="s">
        <v>25032</v>
      </c>
      <c r="E6619" t="s">
        <v>1392</v>
      </c>
      <c r="F6619">
        <v>94025</v>
      </c>
      <c r="G6619">
        <v>17</v>
      </c>
      <c r="H6619">
        <v>61</v>
      </c>
      <c r="I6619" t="s">
        <v>25758</v>
      </c>
      <c r="J6619">
        <v>0</v>
      </c>
      <c r="K6619" s="1">
        <v>43368</v>
      </c>
    </row>
    <row r="6620" spans="1:11" x14ac:dyDescent="0.3">
      <c r="A6620" t="s">
        <v>25085</v>
      </c>
      <c r="B6620">
        <v>552671</v>
      </c>
      <c r="C6620" t="s">
        <v>35156</v>
      </c>
      <c r="D6620" t="s">
        <v>1404</v>
      </c>
      <c r="E6620" t="s">
        <v>1392</v>
      </c>
      <c r="F6620">
        <v>90302</v>
      </c>
      <c r="G6620">
        <v>18</v>
      </c>
      <c r="H6620">
        <v>191</v>
      </c>
      <c r="I6620" t="s">
        <v>26374</v>
      </c>
      <c r="J6620">
        <v>1.4999999999999999E-2</v>
      </c>
      <c r="K6620" s="1">
        <v>43361</v>
      </c>
    </row>
    <row r="6621" spans="1:11" x14ac:dyDescent="0.3">
      <c r="A6621" t="s">
        <v>1465</v>
      </c>
      <c r="B6621">
        <v>552672</v>
      </c>
      <c r="C6621" t="s">
        <v>35157</v>
      </c>
      <c r="D6621" t="s">
        <v>1465</v>
      </c>
      <c r="E6621" t="s">
        <v>1392</v>
      </c>
      <c r="F6621">
        <v>94544</v>
      </c>
      <c r="G6621">
        <v>17</v>
      </c>
      <c r="H6621">
        <v>80</v>
      </c>
      <c r="I6621" t="s">
        <v>25775</v>
      </c>
      <c r="J6621">
        <v>0</v>
      </c>
      <c r="K6621" s="1">
        <v>43364</v>
      </c>
    </row>
    <row r="6622" spans="1:11" x14ac:dyDescent="0.3">
      <c r="A6622" t="s">
        <v>25091</v>
      </c>
      <c r="B6622">
        <v>552673</v>
      </c>
      <c r="C6622" t="s">
        <v>35158</v>
      </c>
      <c r="D6622" t="s">
        <v>25093</v>
      </c>
      <c r="E6622" t="s">
        <v>1392</v>
      </c>
      <c r="F6622">
        <v>92253</v>
      </c>
      <c r="G6622">
        <v>18</v>
      </c>
      <c r="H6622">
        <v>42</v>
      </c>
      <c r="I6622" t="s">
        <v>25820</v>
      </c>
      <c r="J6622">
        <v>5.0000000000000001E-3</v>
      </c>
      <c r="K6622" s="1">
        <v>43370</v>
      </c>
    </row>
    <row r="6623" spans="1:11" x14ac:dyDescent="0.3">
      <c r="A6623" t="s">
        <v>25365</v>
      </c>
      <c r="B6623">
        <v>552674</v>
      </c>
      <c r="C6623" t="s">
        <v>35159</v>
      </c>
      <c r="D6623" t="s">
        <v>1577</v>
      </c>
      <c r="E6623" t="s">
        <v>1392</v>
      </c>
      <c r="F6623">
        <v>91324</v>
      </c>
      <c r="G6623">
        <v>18</v>
      </c>
      <c r="H6623">
        <v>185</v>
      </c>
      <c r="I6623" t="s">
        <v>25732</v>
      </c>
      <c r="J6623">
        <v>0.01</v>
      </c>
      <c r="K6623" s="1">
        <v>43398</v>
      </c>
    </row>
    <row r="6624" spans="1:11" x14ac:dyDescent="0.3">
      <c r="A6624" t="s">
        <v>25368</v>
      </c>
      <c r="B6624">
        <v>552675</v>
      </c>
      <c r="C6624" t="s">
        <v>35160</v>
      </c>
      <c r="D6624" t="s">
        <v>4242</v>
      </c>
      <c r="E6624" t="s">
        <v>1392</v>
      </c>
      <c r="F6624">
        <v>91730</v>
      </c>
      <c r="G6624">
        <v>18</v>
      </c>
      <c r="H6624">
        <v>23</v>
      </c>
      <c r="I6624" t="s">
        <v>27510</v>
      </c>
      <c r="J6624">
        <v>0.02</v>
      </c>
      <c r="K6624" s="1">
        <v>43398</v>
      </c>
    </row>
    <row r="6625" spans="1:11" x14ac:dyDescent="0.3">
      <c r="A6625" t="s">
        <v>35161</v>
      </c>
      <c r="B6625">
        <v>552676</v>
      </c>
      <c r="C6625" t="s">
        <v>35162</v>
      </c>
      <c r="D6625" t="s">
        <v>1457</v>
      </c>
      <c r="E6625" t="s">
        <v>1392</v>
      </c>
      <c r="F6625">
        <v>92801</v>
      </c>
      <c r="G6625">
        <v>18</v>
      </c>
      <c r="H6625">
        <v>126</v>
      </c>
      <c r="I6625" t="s">
        <v>25798</v>
      </c>
      <c r="J6625">
        <v>0</v>
      </c>
      <c r="K6625" s="1">
        <v>43390</v>
      </c>
    </row>
    <row r="6626" spans="1:11" x14ac:dyDescent="0.3">
      <c r="A6626" t="s">
        <v>25374</v>
      </c>
      <c r="B6626">
        <v>552677</v>
      </c>
      <c r="C6626" t="s">
        <v>35163</v>
      </c>
      <c r="D6626" t="s">
        <v>2108</v>
      </c>
      <c r="E6626" t="s">
        <v>1392</v>
      </c>
      <c r="F6626">
        <v>91910</v>
      </c>
      <c r="G6626">
        <v>18</v>
      </c>
      <c r="H6626">
        <v>36</v>
      </c>
      <c r="I6626" t="s">
        <v>25852</v>
      </c>
      <c r="J6626">
        <v>0.01</v>
      </c>
      <c r="K6626" s="1">
        <v>40590</v>
      </c>
    </row>
    <row r="6627" spans="1:11" x14ac:dyDescent="0.3">
      <c r="A6627" t="s">
        <v>25377</v>
      </c>
      <c r="B6627">
        <v>552678</v>
      </c>
      <c r="C6627" t="s">
        <v>35164</v>
      </c>
      <c r="D6627" t="s">
        <v>1391</v>
      </c>
      <c r="E6627" t="s">
        <v>1392</v>
      </c>
      <c r="F6627">
        <v>92503</v>
      </c>
      <c r="G6627">
        <v>18</v>
      </c>
      <c r="H6627">
        <v>90</v>
      </c>
      <c r="I6627" t="s">
        <v>25852</v>
      </c>
      <c r="J6627">
        <v>0.01</v>
      </c>
      <c r="K6627" s="1">
        <v>40590</v>
      </c>
    </row>
    <row r="6628" spans="1:11" x14ac:dyDescent="0.3">
      <c r="A6628" t="s">
        <v>35165</v>
      </c>
      <c r="B6628">
        <v>552679</v>
      </c>
      <c r="C6628" t="s">
        <v>35166</v>
      </c>
      <c r="D6628" t="s">
        <v>25438</v>
      </c>
      <c r="E6628" t="s">
        <v>1392</v>
      </c>
      <c r="F6628">
        <v>93245</v>
      </c>
      <c r="G6628">
        <v>18</v>
      </c>
      <c r="H6628">
        <v>69</v>
      </c>
      <c r="I6628" t="s">
        <v>25798</v>
      </c>
      <c r="J6628">
        <v>0</v>
      </c>
      <c r="K6628" s="1">
        <v>40651</v>
      </c>
    </row>
    <row r="6629" spans="1:11" x14ac:dyDescent="0.3">
      <c r="A6629" t="s">
        <v>25622</v>
      </c>
      <c r="B6629">
        <v>552680</v>
      </c>
      <c r="C6629" t="s">
        <v>35167</v>
      </c>
      <c r="D6629" t="s">
        <v>3555</v>
      </c>
      <c r="E6629" t="s">
        <v>1392</v>
      </c>
      <c r="F6629">
        <v>94509</v>
      </c>
      <c r="G6629">
        <v>17</v>
      </c>
      <c r="H6629">
        <v>118</v>
      </c>
      <c r="I6629" t="s">
        <v>25807</v>
      </c>
      <c r="J6629">
        <v>0</v>
      </c>
      <c r="K6629" s="1">
        <v>40800</v>
      </c>
    </row>
    <row r="6630" spans="1:11" x14ac:dyDescent="0.3">
      <c r="A6630" t="s">
        <v>35168</v>
      </c>
      <c r="B6630">
        <v>552681</v>
      </c>
      <c r="C6630" t="s">
        <v>35169</v>
      </c>
      <c r="D6630" t="s">
        <v>25627</v>
      </c>
      <c r="E6630" t="s">
        <v>1392</v>
      </c>
      <c r="F6630">
        <v>94010</v>
      </c>
      <c r="G6630">
        <v>17</v>
      </c>
      <c r="H6630">
        <v>87</v>
      </c>
      <c r="I6630" t="s">
        <v>25763</v>
      </c>
      <c r="J6630">
        <v>0</v>
      </c>
      <c r="K6630" s="1">
        <v>40751</v>
      </c>
    </row>
    <row r="6631" spans="1:11" x14ac:dyDescent="0.3">
      <c r="A6631" t="s">
        <v>25663</v>
      </c>
      <c r="B6631">
        <v>552682</v>
      </c>
      <c r="C6631" t="s">
        <v>35170</v>
      </c>
      <c r="D6631" t="s">
        <v>3826</v>
      </c>
      <c r="E6631" t="s">
        <v>1392</v>
      </c>
      <c r="F6631">
        <v>94401</v>
      </c>
      <c r="G6631">
        <v>17</v>
      </c>
      <c r="H6631">
        <v>54</v>
      </c>
      <c r="I6631" t="s">
        <v>26262</v>
      </c>
      <c r="J6631">
        <v>0</v>
      </c>
      <c r="K6631" s="1">
        <v>40864</v>
      </c>
    </row>
    <row r="6632" spans="1:11" x14ac:dyDescent="0.3">
      <c r="A6632" t="s">
        <v>35171</v>
      </c>
      <c r="B6632">
        <v>552683</v>
      </c>
      <c r="C6632" t="s">
        <v>35172</v>
      </c>
      <c r="D6632" t="s">
        <v>1408</v>
      </c>
      <c r="E6632" t="s">
        <v>1392</v>
      </c>
      <c r="F6632">
        <v>95828</v>
      </c>
      <c r="G6632">
        <v>17</v>
      </c>
      <c r="H6632">
        <v>102</v>
      </c>
      <c r="I6632" t="s">
        <v>25798</v>
      </c>
      <c r="J6632">
        <v>0</v>
      </c>
      <c r="K6632" s="1">
        <v>40891</v>
      </c>
    </row>
    <row r="6633" spans="1:11" x14ac:dyDescent="0.3">
      <c r="A6633" t="s">
        <v>35173</v>
      </c>
      <c r="B6633">
        <v>552684</v>
      </c>
      <c r="C6633" t="s">
        <v>35174</v>
      </c>
      <c r="D6633" t="s">
        <v>2005</v>
      </c>
      <c r="E6633" t="s">
        <v>1392</v>
      </c>
      <c r="F6633">
        <v>93036</v>
      </c>
      <c r="G6633">
        <v>18</v>
      </c>
      <c r="H6633">
        <v>107</v>
      </c>
      <c r="I6633" t="s">
        <v>25891</v>
      </c>
      <c r="J6633">
        <v>0</v>
      </c>
      <c r="K6633" s="1">
        <v>41023</v>
      </c>
    </row>
    <row r="6634" spans="1:11" x14ac:dyDescent="0.3">
      <c r="A6634" t="s">
        <v>35175</v>
      </c>
      <c r="B6634">
        <v>552685</v>
      </c>
      <c r="C6634" t="s">
        <v>35176</v>
      </c>
      <c r="D6634" t="s">
        <v>25674</v>
      </c>
      <c r="E6634" t="s">
        <v>1392</v>
      </c>
      <c r="F6634">
        <v>95037</v>
      </c>
      <c r="G6634">
        <v>17</v>
      </c>
      <c r="H6634">
        <v>90</v>
      </c>
      <c r="I6634" t="s">
        <v>25867</v>
      </c>
      <c r="J6634">
        <v>5.0000000000000001E-3</v>
      </c>
      <c r="K6634" s="1">
        <v>41082</v>
      </c>
    </row>
    <row r="6635" spans="1:11" x14ac:dyDescent="0.3">
      <c r="A6635" t="s">
        <v>35177</v>
      </c>
      <c r="B6635">
        <v>552686</v>
      </c>
      <c r="C6635" t="s">
        <v>35178</v>
      </c>
      <c r="D6635" t="s">
        <v>25678</v>
      </c>
      <c r="E6635" t="s">
        <v>1392</v>
      </c>
      <c r="F6635">
        <v>90716</v>
      </c>
      <c r="G6635">
        <v>18</v>
      </c>
      <c r="H6635">
        <v>71</v>
      </c>
      <c r="I6635" t="s">
        <v>25807</v>
      </c>
      <c r="J6635">
        <v>0</v>
      </c>
      <c r="K6635" s="1">
        <v>41108</v>
      </c>
    </row>
    <row r="6636" spans="1:11" x14ac:dyDescent="0.3">
      <c r="A6636" t="s">
        <v>24930</v>
      </c>
      <c r="B6636">
        <v>552687</v>
      </c>
      <c r="C6636" t="s">
        <v>35179</v>
      </c>
      <c r="D6636" t="s">
        <v>21575</v>
      </c>
      <c r="E6636" t="s">
        <v>1392</v>
      </c>
      <c r="F6636">
        <v>91340</v>
      </c>
      <c r="G6636">
        <v>18</v>
      </c>
      <c r="H6636">
        <v>33</v>
      </c>
      <c r="I6636" t="s">
        <v>25823</v>
      </c>
      <c r="J6636">
        <v>5.0000000000000001E-3</v>
      </c>
      <c r="K6636" s="1">
        <v>41106</v>
      </c>
    </row>
    <row r="6637" spans="1:11" x14ac:dyDescent="0.3">
      <c r="A6637" t="s">
        <v>24933</v>
      </c>
      <c r="B6637">
        <v>552688</v>
      </c>
      <c r="C6637" t="s">
        <v>35180</v>
      </c>
      <c r="D6637" t="s">
        <v>5352</v>
      </c>
      <c r="E6637" t="s">
        <v>1392</v>
      </c>
      <c r="F6637">
        <v>94805</v>
      </c>
      <c r="G6637">
        <v>17</v>
      </c>
      <c r="H6637">
        <v>64</v>
      </c>
      <c r="I6637" t="s">
        <v>25747</v>
      </c>
      <c r="J6637">
        <v>0</v>
      </c>
      <c r="K6637" s="1">
        <v>41114</v>
      </c>
    </row>
    <row r="6638" spans="1:11" x14ac:dyDescent="0.3">
      <c r="A6638" t="s">
        <v>24936</v>
      </c>
      <c r="B6638">
        <v>552689</v>
      </c>
      <c r="C6638" t="s">
        <v>35181</v>
      </c>
      <c r="D6638" t="s">
        <v>24938</v>
      </c>
      <c r="E6638" t="s">
        <v>1392</v>
      </c>
      <c r="F6638">
        <v>95482</v>
      </c>
      <c r="G6638">
        <v>17</v>
      </c>
      <c r="H6638">
        <v>75</v>
      </c>
      <c r="I6638" t="s">
        <v>25750</v>
      </c>
      <c r="J6638">
        <v>0</v>
      </c>
      <c r="K6638" s="1">
        <v>41290</v>
      </c>
    </row>
    <row r="6639" spans="1:11" x14ac:dyDescent="0.3">
      <c r="A6639" t="s">
        <v>24973</v>
      </c>
      <c r="B6639">
        <v>552690</v>
      </c>
      <c r="C6639" t="s">
        <v>35182</v>
      </c>
      <c r="D6639" t="s">
        <v>1608</v>
      </c>
      <c r="E6639" t="s">
        <v>1392</v>
      </c>
      <c r="F6639">
        <v>90503</v>
      </c>
      <c r="G6639">
        <v>18</v>
      </c>
      <c r="H6639">
        <v>170</v>
      </c>
      <c r="I6639" t="s">
        <v>25763</v>
      </c>
      <c r="J6639">
        <v>0</v>
      </c>
      <c r="K6639" s="1">
        <v>41304</v>
      </c>
    </row>
    <row r="6640" spans="1:11" x14ac:dyDescent="0.3">
      <c r="A6640" t="s">
        <v>35183</v>
      </c>
      <c r="B6640">
        <v>552691</v>
      </c>
      <c r="C6640" t="s">
        <v>35184</v>
      </c>
      <c r="D6640" t="s">
        <v>1498</v>
      </c>
      <c r="E6640" t="s">
        <v>1392</v>
      </c>
      <c r="F6640">
        <v>90720</v>
      </c>
      <c r="G6640">
        <v>18</v>
      </c>
      <c r="H6640">
        <v>93</v>
      </c>
      <c r="I6640" t="s">
        <v>25935</v>
      </c>
      <c r="J6640">
        <v>0.01</v>
      </c>
      <c r="K6640" s="1">
        <v>41323</v>
      </c>
    </row>
    <row r="6641" spans="1:11" x14ac:dyDescent="0.3">
      <c r="A6641" t="s">
        <v>25184</v>
      </c>
      <c r="B6641">
        <v>552692</v>
      </c>
      <c r="C6641" t="s">
        <v>35185</v>
      </c>
      <c r="D6641" t="s">
        <v>1553</v>
      </c>
      <c r="E6641" t="s">
        <v>1392</v>
      </c>
      <c r="F6641">
        <v>90017</v>
      </c>
      <c r="G6641">
        <v>18</v>
      </c>
      <c r="H6641">
        <v>75</v>
      </c>
      <c r="I6641" t="s">
        <v>25765</v>
      </c>
      <c r="J6641">
        <v>5.0000000000000001E-3</v>
      </c>
      <c r="K6641" s="1">
        <v>41361</v>
      </c>
    </row>
    <row r="6642" spans="1:11" x14ac:dyDescent="0.3">
      <c r="A6642" t="s">
        <v>25187</v>
      </c>
      <c r="B6642">
        <v>552693</v>
      </c>
      <c r="C6642" t="s">
        <v>35186</v>
      </c>
      <c r="D6642" t="s">
        <v>4096</v>
      </c>
      <c r="E6642" t="s">
        <v>1392</v>
      </c>
      <c r="F6642">
        <v>92708</v>
      </c>
      <c r="G6642">
        <v>18</v>
      </c>
      <c r="H6642">
        <v>14</v>
      </c>
      <c r="I6642" t="s">
        <v>26032</v>
      </c>
      <c r="J6642">
        <v>0</v>
      </c>
      <c r="K6642" s="1">
        <v>41359</v>
      </c>
    </row>
    <row r="6643" spans="1:11" x14ac:dyDescent="0.3">
      <c r="A6643" t="s">
        <v>35187</v>
      </c>
      <c r="B6643">
        <v>552694</v>
      </c>
      <c r="C6643" t="s">
        <v>35188</v>
      </c>
      <c r="D6643" t="s">
        <v>3089</v>
      </c>
      <c r="E6643" t="s">
        <v>1392</v>
      </c>
      <c r="F6643">
        <v>90706</v>
      </c>
      <c r="G6643">
        <v>18</v>
      </c>
      <c r="H6643">
        <v>42</v>
      </c>
      <c r="I6643" t="s">
        <v>25738</v>
      </c>
      <c r="J6643">
        <v>0</v>
      </c>
      <c r="K6643" s="1">
        <v>41386</v>
      </c>
    </row>
    <row r="6644" spans="1:11" x14ac:dyDescent="0.3">
      <c r="A6644" t="s">
        <v>35189</v>
      </c>
      <c r="B6644">
        <v>552695</v>
      </c>
      <c r="C6644" t="s">
        <v>35190</v>
      </c>
      <c r="D6644" t="s">
        <v>23222</v>
      </c>
      <c r="E6644" t="s">
        <v>1392</v>
      </c>
      <c r="F6644">
        <v>90280</v>
      </c>
      <c r="G6644">
        <v>18</v>
      </c>
      <c r="H6644">
        <v>79</v>
      </c>
      <c r="I6644" t="s">
        <v>25940</v>
      </c>
      <c r="J6644">
        <v>0</v>
      </c>
      <c r="K6644" s="1">
        <v>41451</v>
      </c>
    </row>
    <row r="6645" spans="1:11" x14ac:dyDescent="0.3">
      <c r="A6645" t="s">
        <v>25247</v>
      </c>
      <c r="B6645">
        <v>552696</v>
      </c>
      <c r="C6645" t="s">
        <v>35191</v>
      </c>
      <c r="D6645" t="s">
        <v>2058</v>
      </c>
      <c r="E6645" t="s">
        <v>1392</v>
      </c>
      <c r="F6645">
        <v>90746</v>
      </c>
      <c r="G6645">
        <v>18</v>
      </c>
      <c r="H6645">
        <v>126</v>
      </c>
      <c r="I6645" t="s">
        <v>25873</v>
      </c>
      <c r="J6645">
        <v>0</v>
      </c>
      <c r="K6645" s="1">
        <v>41502</v>
      </c>
    </row>
    <row r="6646" spans="1:11" x14ac:dyDescent="0.3">
      <c r="A6646" t="s">
        <v>25250</v>
      </c>
      <c r="B6646">
        <v>552697</v>
      </c>
      <c r="C6646" t="s">
        <v>35192</v>
      </c>
      <c r="D6646" t="s">
        <v>1408</v>
      </c>
      <c r="E6646" t="s">
        <v>1392</v>
      </c>
      <c r="F6646">
        <v>95823</v>
      </c>
      <c r="G6646">
        <v>17</v>
      </c>
      <c r="H6646">
        <v>135</v>
      </c>
      <c r="I6646" t="s">
        <v>25794</v>
      </c>
      <c r="J6646">
        <v>0</v>
      </c>
      <c r="K6646" s="1">
        <v>41596</v>
      </c>
    </row>
    <row r="6647" spans="1:11" x14ac:dyDescent="0.3">
      <c r="A6647" t="s">
        <v>22947</v>
      </c>
      <c r="B6647">
        <v>552698</v>
      </c>
      <c r="C6647" t="s">
        <v>35193</v>
      </c>
      <c r="D6647" t="s">
        <v>2148</v>
      </c>
      <c r="E6647" t="s">
        <v>1392</v>
      </c>
      <c r="F6647">
        <v>94538</v>
      </c>
      <c r="G6647">
        <v>17</v>
      </c>
      <c r="H6647">
        <v>91</v>
      </c>
      <c r="I6647" t="s">
        <v>25791</v>
      </c>
      <c r="J6647">
        <v>5.0000000000000001E-3</v>
      </c>
      <c r="K6647" s="1">
        <v>41631</v>
      </c>
    </row>
    <row r="6648" spans="1:11" x14ac:dyDescent="0.3">
      <c r="A6648" t="s">
        <v>35194</v>
      </c>
      <c r="B6648">
        <v>552699</v>
      </c>
      <c r="C6648" t="s">
        <v>35195</v>
      </c>
      <c r="D6648" t="s">
        <v>2148</v>
      </c>
      <c r="E6648" t="s">
        <v>1392</v>
      </c>
      <c r="F6648">
        <v>94538</v>
      </c>
      <c r="G6648">
        <v>17</v>
      </c>
      <c r="H6648">
        <v>12</v>
      </c>
      <c r="I6648" t="s">
        <v>25940</v>
      </c>
      <c r="J6648">
        <v>0</v>
      </c>
      <c r="K6648" s="1">
        <v>41656</v>
      </c>
    </row>
    <row r="6649" spans="1:11" x14ac:dyDescent="0.3">
      <c r="A6649" t="s">
        <v>35196</v>
      </c>
      <c r="B6649">
        <v>552700</v>
      </c>
      <c r="C6649" t="s">
        <v>35197</v>
      </c>
      <c r="D6649" t="s">
        <v>22955</v>
      </c>
      <c r="E6649" t="s">
        <v>1392</v>
      </c>
      <c r="F6649">
        <v>92234</v>
      </c>
      <c r="G6649">
        <v>18</v>
      </c>
      <c r="H6649">
        <v>108</v>
      </c>
      <c r="I6649" t="s">
        <v>25777</v>
      </c>
      <c r="J6649">
        <v>0</v>
      </c>
      <c r="K6649" s="1">
        <v>41779</v>
      </c>
    </row>
    <row r="6650" spans="1:11" x14ac:dyDescent="0.3">
      <c r="A6650" t="s">
        <v>23005</v>
      </c>
      <c r="B6650">
        <v>552701</v>
      </c>
      <c r="C6650" t="s">
        <v>35198</v>
      </c>
      <c r="D6650" t="s">
        <v>1600</v>
      </c>
      <c r="E6650" t="s">
        <v>1392</v>
      </c>
      <c r="F6650">
        <v>91411</v>
      </c>
      <c r="G6650">
        <v>18</v>
      </c>
      <c r="H6650">
        <v>101</v>
      </c>
      <c r="I6650" t="s">
        <v>25775</v>
      </c>
      <c r="J6650">
        <v>0</v>
      </c>
      <c r="K6650" s="1">
        <v>41778</v>
      </c>
    </row>
    <row r="6651" spans="1:11" x14ac:dyDescent="0.3">
      <c r="A6651" t="s">
        <v>35199</v>
      </c>
      <c r="B6651">
        <v>552702</v>
      </c>
      <c r="C6651" t="s">
        <v>35200</v>
      </c>
      <c r="D6651" t="s">
        <v>1934</v>
      </c>
      <c r="E6651" t="s">
        <v>1392</v>
      </c>
      <c r="F6651">
        <v>93720</v>
      </c>
      <c r="G6651">
        <v>17</v>
      </c>
      <c r="H6651">
        <v>249</v>
      </c>
      <c r="I6651" t="s">
        <v>25820</v>
      </c>
      <c r="J6651">
        <v>5.0000000000000001E-3</v>
      </c>
      <c r="K6651" s="1">
        <v>41773</v>
      </c>
    </row>
    <row r="6652" spans="1:11" x14ac:dyDescent="0.3">
      <c r="A6652" t="s">
        <v>23011</v>
      </c>
      <c r="B6652">
        <v>552703</v>
      </c>
      <c r="C6652" t="s">
        <v>35201</v>
      </c>
      <c r="D6652" t="s">
        <v>1473</v>
      </c>
      <c r="E6652" t="s">
        <v>1392</v>
      </c>
      <c r="F6652">
        <v>93638</v>
      </c>
      <c r="G6652">
        <v>17</v>
      </c>
      <c r="H6652">
        <v>118</v>
      </c>
      <c r="I6652" t="s">
        <v>25832</v>
      </c>
      <c r="J6652">
        <v>5.0000000000000001E-3</v>
      </c>
      <c r="K6652" s="1">
        <v>41778</v>
      </c>
    </row>
    <row r="6653" spans="1:11" x14ac:dyDescent="0.3">
      <c r="A6653" t="s">
        <v>35202</v>
      </c>
      <c r="B6653">
        <v>552704</v>
      </c>
      <c r="C6653" t="s">
        <v>35203</v>
      </c>
      <c r="D6653" t="s">
        <v>1826</v>
      </c>
      <c r="E6653" t="s">
        <v>1392</v>
      </c>
      <c r="F6653">
        <v>95204</v>
      </c>
      <c r="G6653">
        <v>17</v>
      </c>
      <c r="H6653">
        <v>85</v>
      </c>
      <c r="I6653" t="s">
        <v>25763</v>
      </c>
      <c r="J6653">
        <v>0</v>
      </c>
      <c r="K6653" s="1">
        <v>41788</v>
      </c>
    </row>
    <row r="6654" spans="1:11" x14ac:dyDescent="0.3">
      <c r="A6654" t="s">
        <v>35204</v>
      </c>
      <c r="B6654">
        <v>552705</v>
      </c>
      <c r="C6654" t="s">
        <v>35205</v>
      </c>
      <c r="D6654" t="s">
        <v>1408</v>
      </c>
      <c r="E6654" t="s">
        <v>1392</v>
      </c>
      <c r="F6654">
        <v>95815</v>
      </c>
      <c r="G6654">
        <v>17</v>
      </c>
      <c r="H6654">
        <v>79</v>
      </c>
      <c r="I6654" t="s">
        <v>25761</v>
      </c>
      <c r="J6654">
        <v>0</v>
      </c>
      <c r="K6654" s="1">
        <v>41810</v>
      </c>
    </row>
    <row r="6655" spans="1:11" x14ac:dyDescent="0.3">
      <c r="A6655" t="s">
        <v>35206</v>
      </c>
      <c r="B6655">
        <v>552706</v>
      </c>
      <c r="C6655" t="s">
        <v>35207</v>
      </c>
      <c r="D6655" t="s">
        <v>2141</v>
      </c>
      <c r="E6655" t="s">
        <v>1392</v>
      </c>
      <c r="F6655">
        <v>92653</v>
      </c>
      <c r="G6655">
        <v>18</v>
      </c>
      <c r="H6655">
        <v>88</v>
      </c>
      <c r="I6655" t="s">
        <v>25814</v>
      </c>
      <c r="J6655">
        <v>0</v>
      </c>
      <c r="K6655" s="1">
        <v>41848</v>
      </c>
    </row>
    <row r="6656" spans="1:11" x14ac:dyDescent="0.3">
      <c r="A6656" t="s">
        <v>35208</v>
      </c>
      <c r="B6656">
        <v>552707</v>
      </c>
      <c r="C6656" t="s">
        <v>35209</v>
      </c>
      <c r="D6656" t="s">
        <v>1708</v>
      </c>
      <c r="E6656" t="s">
        <v>1392</v>
      </c>
      <c r="F6656">
        <v>92211</v>
      </c>
      <c r="G6656">
        <v>18</v>
      </c>
      <c r="H6656">
        <v>104</v>
      </c>
      <c r="I6656" t="s">
        <v>25794</v>
      </c>
      <c r="J6656">
        <v>0</v>
      </c>
      <c r="K6656" s="1">
        <v>41927</v>
      </c>
    </row>
    <row r="6657" spans="1:11" x14ac:dyDescent="0.3">
      <c r="A6657" t="s">
        <v>35210</v>
      </c>
      <c r="B6657">
        <v>552708</v>
      </c>
      <c r="C6657" t="s">
        <v>35211</v>
      </c>
      <c r="D6657" t="s">
        <v>1862</v>
      </c>
      <c r="E6657" t="s">
        <v>1392</v>
      </c>
      <c r="F6657">
        <v>92395</v>
      </c>
      <c r="G6657">
        <v>18</v>
      </c>
      <c r="H6657">
        <v>207</v>
      </c>
      <c r="I6657" t="s">
        <v>25904</v>
      </c>
      <c r="J6657">
        <v>5.0000000000000001E-3</v>
      </c>
      <c r="K6657" s="1">
        <v>41936</v>
      </c>
    </row>
    <row r="6658" spans="1:11" x14ac:dyDescent="0.3">
      <c r="A6658" t="s">
        <v>23332</v>
      </c>
      <c r="B6658">
        <v>552709</v>
      </c>
      <c r="C6658" t="s">
        <v>35212</v>
      </c>
      <c r="D6658" t="s">
        <v>1510</v>
      </c>
      <c r="E6658" t="s">
        <v>1392</v>
      </c>
      <c r="F6658">
        <v>90807</v>
      </c>
      <c r="G6658">
        <v>18</v>
      </c>
      <c r="H6658">
        <v>143</v>
      </c>
      <c r="I6658" t="s">
        <v>25732</v>
      </c>
      <c r="J6658">
        <v>0.01</v>
      </c>
      <c r="K6658" s="1">
        <v>41960</v>
      </c>
    </row>
    <row r="6659" spans="1:11" x14ac:dyDescent="0.3">
      <c r="A6659" t="s">
        <v>23528</v>
      </c>
      <c r="B6659">
        <v>552711</v>
      </c>
      <c r="C6659" t="s">
        <v>35213</v>
      </c>
      <c r="D6659" t="s">
        <v>1493</v>
      </c>
      <c r="E6659" t="s">
        <v>1392</v>
      </c>
      <c r="F6659">
        <v>95131</v>
      </c>
      <c r="G6659">
        <v>17</v>
      </c>
      <c r="H6659">
        <v>76</v>
      </c>
      <c r="I6659" t="s">
        <v>25735</v>
      </c>
      <c r="J6659">
        <v>5.0000000000000001E-3</v>
      </c>
      <c r="K6659" s="1">
        <v>41927</v>
      </c>
    </row>
    <row r="6660" spans="1:11" x14ac:dyDescent="0.3">
      <c r="A6660" t="s">
        <v>23531</v>
      </c>
      <c r="B6660">
        <v>552712</v>
      </c>
      <c r="C6660" t="s">
        <v>35214</v>
      </c>
      <c r="D6660" t="s">
        <v>1493</v>
      </c>
      <c r="E6660" t="s">
        <v>1392</v>
      </c>
      <c r="F6660">
        <v>95131</v>
      </c>
      <c r="G6660">
        <v>17</v>
      </c>
      <c r="H6660">
        <v>12</v>
      </c>
      <c r="I6660" t="s">
        <v>25949</v>
      </c>
      <c r="J6660">
        <v>0</v>
      </c>
      <c r="K6660" s="1">
        <v>41967</v>
      </c>
    </row>
    <row r="6661" spans="1:11" x14ac:dyDescent="0.3">
      <c r="A6661" t="s">
        <v>35215</v>
      </c>
      <c r="B6661">
        <v>552713</v>
      </c>
      <c r="C6661" t="s">
        <v>35216</v>
      </c>
      <c r="D6661" t="s">
        <v>1923</v>
      </c>
      <c r="E6661" t="s">
        <v>1392</v>
      </c>
      <c r="F6661">
        <v>93907</v>
      </c>
      <c r="G6661">
        <v>17</v>
      </c>
      <c r="H6661">
        <v>78</v>
      </c>
      <c r="I6661" t="s">
        <v>25800</v>
      </c>
      <c r="J6661">
        <v>0</v>
      </c>
      <c r="K6661" s="1">
        <v>42003</v>
      </c>
    </row>
    <row r="6662" spans="1:11" x14ac:dyDescent="0.3">
      <c r="A6662" t="s">
        <v>35217</v>
      </c>
      <c r="B6662">
        <v>552714</v>
      </c>
      <c r="C6662" t="s">
        <v>35218</v>
      </c>
      <c r="D6662" t="s">
        <v>1493</v>
      </c>
      <c r="E6662" t="s">
        <v>1392</v>
      </c>
      <c r="F6662">
        <v>95121</v>
      </c>
      <c r="G6662">
        <v>17</v>
      </c>
      <c r="H6662">
        <v>144</v>
      </c>
      <c r="I6662" t="s">
        <v>25735</v>
      </c>
      <c r="J6662">
        <v>5.0000000000000001E-3</v>
      </c>
      <c r="K6662" s="1">
        <v>41995</v>
      </c>
    </row>
    <row r="6663" spans="1:11" x14ac:dyDescent="0.3">
      <c r="A6663" t="s">
        <v>35219</v>
      </c>
      <c r="B6663">
        <v>552715</v>
      </c>
      <c r="C6663" t="s">
        <v>35220</v>
      </c>
      <c r="D6663" t="s">
        <v>23589</v>
      </c>
      <c r="E6663" t="s">
        <v>1392</v>
      </c>
      <c r="F6663">
        <v>92571</v>
      </c>
      <c r="G6663">
        <v>18</v>
      </c>
      <c r="H6663">
        <v>160</v>
      </c>
      <c r="I6663" t="s">
        <v>25960</v>
      </c>
      <c r="J6663">
        <v>5.0000000000000001E-3</v>
      </c>
      <c r="K6663" s="1">
        <v>42026</v>
      </c>
    </row>
    <row r="6664" spans="1:11" x14ac:dyDescent="0.3">
      <c r="A6664" t="s">
        <v>35221</v>
      </c>
      <c r="B6664">
        <v>552716</v>
      </c>
      <c r="C6664" t="s">
        <v>35222</v>
      </c>
      <c r="D6664" t="s">
        <v>2725</v>
      </c>
      <c r="E6664" t="s">
        <v>1392</v>
      </c>
      <c r="F6664">
        <v>94080</v>
      </c>
      <c r="G6664">
        <v>17</v>
      </c>
      <c r="H6664">
        <v>24</v>
      </c>
      <c r="I6664" t="s">
        <v>25812</v>
      </c>
      <c r="J6664">
        <v>0</v>
      </c>
      <c r="K6664" s="1">
        <v>42031</v>
      </c>
    </row>
    <row r="6665" spans="1:11" x14ac:dyDescent="0.3">
      <c r="A6665" t="s">
        <v>35223</v>
      </c>
      <c r="B6665">
        <v>552717</v>
      </c>
      <c r="C6665" t="s">
        <v>35224</v>
      </c>
      <c r="D6665" t="s">
        <v>1396</v>
      </c>
      <c r="E6665" t="s">
        <v>1392</v>
      </c>
      <c r="F6665">
        <v>94609</v>
      </c>
      <c r="G6665">
        <v>17</v>
      </c>
      <c r="H6665">
        <v>127</v>
      </c>
      <c r="I6665" t="s">
        <v>25935</v>
      </c>
      <c r="J6665">
        <v>0.01</v>
      </c>
      <c r="K6665" s="1">
        <v>42079</v>
      </c>
    </row>
    <row r="6666" spans="1:11" x14ac:dyDescent="0.3">
      <c r="A6666" t="s">
        <v>35225</v>
      </c>
      <c r="B6666">
        <v>552718</v>
      </c>
      <c r="C6666" t="s">
        <v>35226</v>
      </c>
      <c r="D6666" t="s">
        <v>2141</v>
      </c>
      <c r="E6666" t="s">
        <v>1392</v>
      </c>
      <c r="F6666">
        <v>92653</v>
      </c>
      <c r="G6666">
        <v>18</v>
      </c>
      <c r="H6666">
        <v>53</v>
      </c>
      <c r="I6666" t="s">
        <v>25750</v>
      </c>
      <c r="J6666">
        <v>0</v>
      </c>
      <c r="K6666" s="1">
        <v>42116</v>
      </c>
    </row>
    <row r="6667" spans="1:11" x14ac:dyDescent="0.3">
      <c r="A6667" t="s">
        <v>35227</v>
      </c>
      <c r="B6667">
        <v>552719</v>
      </c>
      <c r="C6667" t="s">
        <v>35228</v>
      </c>
      <c r="D6667" t="s">
        <v>1581</v>
      </c>
      <c r="E6667" t="s">
        <v>1392</v>
      </c>
      <c r="F6667">
        <v>94014</v>
      </c>
      <c r="G6667">
        <v>17</v>
      </c>
      <c r="H6667">
        <v>11</v>
      </c>
      <c r="I6667" t="s">
        <v>25945</v>
      </c>
      <c r="J6667">
        <v>0</v>
      </c>
      <c r="K6667" s="1">
        <v>42151</v>
      </c>
    </row>
    <row r="6668" spans="1:11" x14ac:dyDescent="0.3">
      <c r="A6668" t="s">
        <v>35229</v>
      </c>
      <c r="B6668">
        <v>552720</v>
      </c>
      <c r="C6668" t="s">
        <v>35230</v>
      </c>
      <c r="D6668" t="s">
        <v>1966</v>
      </c>
      <c r="E6668" t="s">
        <v>1392</v>
      </c>
      <c r="F6668">
        <v>94577</v>
      </c>
      <c r="G6668">
        <v>17</v>
      </c>
      <c r="H6668">
        <v>60</v>
      </c>
      <c r="I6668" t="s">
        <v>25823</v>
      </c>
      <c r="J6668">
        <v>5.0000000000000001E-3</v>
      </c>
      <c r="K6668" s="1">
        <v>42177</v>
      </c>
    </row>
    <row r="6669" spans="1:11" x14ac:dyDescent="0.3">
      <c r="A6669" t="s">
        <v>35231</v>
      </c>
      <c r="B6669">
        <v>552721</v>
      </c>
      <c r="C6669" t="s">
        <v>35232</v>
      </c>
      <c r="D6669" t="s">
        <v>1787</v>
      </c>
      <c r="E6669" t="s">
        <v>1392</v>
      </c>
      <c r="F6669">
        <v>93230</v>
      </c>
      <c r="G6669">
        <v>18</v>
      </c>
      <c r="H6669">
        <v>135</v>
      </c>
      <c r="I6669" t="s">
        <v>25935</v>
      </c>
      <c r="J6669">
        <v>0.01</v>
      </c>
      <c r="K6669" s="1">
        <v>42181</v>
      </c>
    </row>
    <row r="6670" spans="1:11" x14ac:dyDescent="0.3">
      <c r="A6670" t="s">
        <v>22890</v>
      </c>
      <c r="B6670">
        <v>552722</v>
      </c>
      <c r="C6670" t="s">
        <v>35233</v>
      </c>
      <c r="D6670" t="s">
        <v>22892</v>
      </c>
      <c r="E6670" t="s">
        <v>1392</v>
      </c>
      <c r="F6670">
        <v>92236</v>
      </c>
      <c r="G6670">
        <v>18</v>
      </c>
      <c r="H6670">
        <v>39</v>
      </c>
      <c r="I6670" t="s">
        <v>25777</v>
      </c>
      <c r="J6670">
        <v>0</v>
      </c>
      <c r="K6670" s="1">
        <v>42202</v>
      </c>
    </row>
    <row r="6671" spans="1:11" x14ac:dyDescent="0.3">
      <c r="A6671" t="s">
        <v>35234</v>
      </c>
      <c r="B6671">
        <v>552723</v>
      </c>
      <c r="C6671" t="s">
        <v>35235</v>
      </c>
      <c r="D6671" t="s">
        <v>1493</v>
      </c>
      <c r="E6671" t="s">
        <v>1392</v>
      </c>
      <c r="F6671">
        <v>95122</v>
      </c>
      <c r="G6671">
        <v>17</v>
      </c>
      <c r="H6671">
        <v>116</v>
      </c>
      <c r="I6671" t="s">
        <v>25756</v>
      </c>
      <c r="J6671">
        <v>5.0000000000000001E-3</v>
      </c>
      <c r="K6671" s="1">
        <v>42293</v>
      </c>
    </row>
    <row r="6672" spans="1:11" x14ac:dyDescent="0.3">
      <c r="A6672" t="s">
        <v>35236</v>
      </c>
      <c r="B6672">
        <v>552724</v>
      </c>
      <c r="C6672" t="s">
        <v>35237</v>
      </c>
      <c r="D6672" t="s">
        <v>1923</v>
      </c>
      <c r="E6672" t="s">
        <v>1392</v>
      </c>
      <c r="F6672">
        <v>93907</v>
      </c>
      <c r="G6672">
        <v>17</v>
      </c>
      <c r="H6672">
        <v>21</v>
      </c>
      <c r="I6672" t="s">
        <v>25856</v>
      </c>
      <c r="J6672">
        <v>0.01</v>
      </c>
      <c r="K6672" s="1">
        <v>42307</v>
      </c>
    </row>
    <row r="6673" spans="1:11" x14ac:dyDescent="0.3">
      <c r="A6673" t="s">
        <v>35238</v>
      </c>
      <c r="B6673">
        <v>552725</v>
      </c>
      <c r="C6673" t="s">
        <v>35239</v>
      </c>
      <c r="D6673" t="s">
        <v>23151</v>
      </c>
      <c r="E6673" t="s">
        <v>1392</v>
      </c>
      <c r="F6673">
        <v>95062</v>
      </c>
      <c r="G6673">
        <v>17</v>
      </c>
      <c r="H6673">
        <v>29</v>
      </c>
      <c r="I6673" t="s">
        <v>25814</v>
      </c>
      <c r="J6673">
        <v>0</v>
      </c>
      <c r="K6673" s="1">
        <v>42292</v>
      </c>
    </row>
    <row r="6674" spans="1:11" x14ac:dyDescent="0.3">
      <c r="A6674" t="s">
        <v>35240</v>
      </c>
      <c r="B6674">
        <v>552726</v>
      </c>
      <c r="C6674" t="s">
        <v>35241</v>
      </c>
      <c r="D6674" t="s">
        <v>23155</v>
      </c>
      <c r="E6674" t="s">
        <v>1392</v>
      </c>
      <c r="F6674">
        <v>93210</v>
      </c>
      <c r="G6674">
        <v>17</v>
      </c>
      <c r="H6674">
        <v>34</v>
      </c>
      <c r="I6674" t="s">
        <v>25735</v>
      </c>
      <c r="J6674">
        <v>5.0000000000000001E-3</v>
      </c>
      <c r="K6674" s="1">
        <v>42327</v>
      </c>
    </row>
    <row r="6675" spans="1:11" x14ac:dyDescent="0.3">
      <c r="A6675" t="s">
        <v>35242</v>
      </c>
      <c r="B6675">
        <v>552727</v>
      </c>
      <c r="C6675" t="s">
        <v>35243</v>
      </c>
      <c r="D6675" t="s">
        <v>2080</v>
      </c>
      <c r="E6675" t="s">
        <v>1392</v>
      </c>
      <c r="F6675">
        <v>90650</v>
      </c>
      <c r="G6675">
        <v>18</v>
      </c>
      <c r="H6675">
        <v>44</v>
      </c>
      <c r="I6675" t="s">
        <v>25771</v>
      </c>
      <c r="J6675">
        <v>0</v>
      </c>
      <c r="K6675" s="1">
        <v>42354</v>
      </c>
    </row>
    <row r="6676" spans="1:11" x14ac:dyDescent="0.3">
      <c r="A6676" t="s">
        <v>35244</v>
      </c>
      <c r="B6676">
        <v>552728</v>
      </c>
      <c r="C6676" t="s">
        <v>35245</v>
      </c>
      <c r="D6676" t="s">
        <v>23162</v>
      </c>
      <c r="E6676" t="s">
        <v>1392</v>
      </c>
      <c r="F6676">
        <v>93021</v>
      </c>
      <c r="G6676">
        <v>18</v>
      </c>
      <c r="H6676">
        <v>78</v>
      </c>
      <c r="I6676" t="s">
        <v>25761</v>
      </c>
      <c r="J6676">
        <v>0</v>
      </c>
      <c r="K6676" s="1">
        <v>42326</v>
      </c>
    </row>
    <row r="6677" spans="1:11" x14ac:dyDescent="0.3">
      <c r="A6677" t="s">
        <v>35246</v>
      </c>
      <c r="B6677">
        <v>552729</v>
      </c>
      <c r="C6677" t="s">
        <v>35247</v>
      </c>
      <c r="D6677" t="s">
        <v>1473</v>
      </c>
      <c r="E6677" t="s">
        <v>1392</v>
      </c>
      <c r="F6677">
        <v>93637</v>
      </c>
      <c r="G6677">
        <v>17</v>
      </c>
      <c r="H6677">
        <v>20</v>
      </c>
      <c r="I6677" t="s">
        <v>26923</v>
      </c>
      <c r="J6677">
        <v>0</v>
      </c>
      <c r="K6677" s="1">
        <v>42360</v>
      </c>
    </row>
    <row r="6678" spans="1:11" x14ac:dyDescent="0.3">
      <c r="A6678" t="s">
        <v>35248</v>
      </c>
      <c r="B6678">
        <v>552730</v>
      </c>
      <c r="C6678" t="s">
        <v>35249</v>
      </c>
      <c r="D6678" t="s">
        <v>23416</v>
      </c>
      <c r="E6678" t="s">
        <v>1392</v>
      </c>
      <c r="F6678">
        <v>94928</v>
      </c>
      <c r="G6678">
        <v>17</v>
      </c>
      <c r="H6678">
        <v>97</v>
      </c>
      <c r="I6678" t="s">
        <v>25919</v>
      </c>
      <c r="J6678">
        <v>0</v>
      </c>
      <c r="K6678" s="1">
        <v>42243</v>
      </c>
    </row>
    <row r="6679" spans="1:11" x14ac:dyDescent="0.3">
      <c r="A6679" t="s">
        <v>35250</v>
      </c>
      <c r="B6679">
        <v>552731</v>
      </c>
      <c r="C6679" t="s">
        <v>35251</v>
      </c>
      <c r="D6679" t="s">
        <v>1493</v>
      </c>
      <c r="E6679" t="s">
        <v>1392</v>
      </c>
      <c r="F6679">
        <v>95122</v>
      </c>
      <c r="G6679">
        <v>17</v>
      </c>
      <c r="H6679">
        <v>41</v>
      </c>
      <c r="I6679" t="s">
        <v>25798</v>
      </c>
      <c r="J6679">
        <v>0</v>
      </c>
      <c r="K6679" s="1">
        <v>42419</v>
      </c>
    </row>
    <row r="6680" spans="1:11" x14ac:dyDescent="0.3">
      <c r="A6680" t="s">
        <v>23421</v>
      </c>
      <c r="B6680">
        <v>552732</v>
      </c>
      <c r="C6680" t="s">
        <v>35252</v>
      </c>
      <c r="D6680" t="s">
        <v>2108</v>
      </c>
      <c r="E6680" t="s">
        <v>1392</v>
      </c>
      <c r="F6680">
        <v>91915</v>
      </c>
      <c r="G6680">
        <v>18</v>
      </c>
      <c r="H6680">
        <v>30</v>
      </c>
      <c r="I6680" t="s">
        <v>26374</v>
      </c>
      <c r="J6680">
        <v>1.4999999999999999E-2</v>
      </c>
      <c r="K6680" s="1">
        <v>42425</v>
      </c>
    </row>
    <row r="6681" spans="1:11" x14ac:dyDescent="0.3">
      <c r="A6681" t="s">
        <v>35253</v>
      </c>
      <c r="B6681">
        <v>552733</v>
      </c>
      <c r="C6681" t="s">
        <v>35254</v>
      </c>
      <c r="D6681" t="s">
        <v>1581</v>
      </c>
      <c r="E6681" t="s">
        <v>1392</v>
      </c>
      <c r="F6681">
        <v>94014</v>
      </c>
      <c r="G6681">
        <v>17</v>
      </c>
      <c r="H6681">
        <v>100</v>
      </c>
      <c r="I6681" t="s">
        <v>25771</v>
      </c>
      <c r="J6681">
        <v>0</v>
      </c>
      <c r="K6681" s="1">
        <v>42443</v>
      </c>
    </row>
    <row r="6682" spans="1:11" x14ac:dyDescent="0.3">
      <c r="A6682" t="s">
        <v>23475</v>
      </c>
      <c r="B6682">
        <v>552734</v>
      </c>
      <c r="C6682" t="s">
        <v>35255</v>
      </c>
      <c r="D6682" t="s">
        <v>1822</v>
      </c>
      <c r="E6682" t="s">
        <v>1392</v>
      </c>
      <c r="F6682">
        <v>91105</v>
      </c>
      <c r="G6682">
        <v>18</v>
      </c>
      <c r="H6682">
        <v>93</v>
      </c>
      <c r="I6682" t="s">
        <v>25798</v>
      </c>
      <c r="J6682">
        <v>0</v>
      </c>
      <c r="K6682" s="1">
        <v>42521</v>
      </c>
    </row>
    <row r="6683" spans="1:11" x14ac:dyDescent="0.3">
      <c r="A6683" t="s">
        <v>23675</v>
      </c>
      <c r="B6683">
        <v>552735</v>
      </c>
      <c r="C6683" t="s">
        <v>35256</v>
      </c>
      <c r="D6683" t="s">
        <v>1791</v>
      </c>
      <c r="E6683" t="s">
        <v>1392</v>
      </c>
      <c r="F6683">
        <v>93306</v>
      </c>
      <c r="G6683">
        <v>18</v>
      </c>
      <c r="H6683">
        <v>123</v>
      </c>
      <c r="I6683" t="s">
        <v>25820</v>
      </c>
      <c r="J6683">
        <v>5.0000000000000001E-3</v>
      </c>
      <c r="K6683" s="1">
        <v>42391</v>
      </c>
    </row>
    <row r="6684" spans="1:11" x14ac:dyDescent="0.3">
      <c r="A6684" t="s">
        <v>35257</v>
      </c>
      <c r="B6684">
        <v>552736</v>
      </c>
      <c r="C6684" t="s">
        <v>35258</v>
      </c>
      <c r="D6684" t="s">
        <v>1485</v>
      </c>
      <c r="E6684" t="s">
        <v>1392</v>
      </c>
      <c r="F6684">
        <v>94115</v>
      </c>
      <c r="G6684">
        <v>17</v>
      </c>
      <c r="H6684">
        <v>29</v>
      </c>
      <c r="I6684" t="s">
        <v>25919</v>
      </c>
      <c r="J6684">
        <v>0</v>
      </c>
      <c r="K6684" s="1">
        <v>42516</v>
      </c>
    </row>
    <row r="6685" spans="1:11" x14ac:dyDescent="0.3">
      <c r="A6685" t="s">
        <v>35259</v>
      </c>
      <c r="B6685">
        <v>552737</v>
      </c>
      <c r="C6685" t="s">
        <v>35260</v>
      </c>
      <c r="D6685" t="s">
        <v>1668</v>
      </c>
      <c r="E6685" t="s">
        <v>1392</v>
      </c>
      <c r="F6685">
        <v>95051</v>
      </c>
      <c r="G6685">
        <v>17</v>
      </c>
      <c r="H6685">
        <v>57</v>
      </c>
      <c r="I6685" t="s">
        <v>26559</v>
      </c>
      <c r="J6685">
        <v>1.4999999999999999E-2</v>
      </c>
      <c r="K6685" s="1">
        <v>42507</v>
      </c>
    </row>
    <row r="6686" spans="1:11" x14ac:dyDescent="0.3">
      <c r="A6686" t="s">
        <v>35261</v>
      </c>
      <c r="B6686">
        <v>552738</v>
      </c>
      <c r="C6686" t="s">
        <v>35262</v>
      </c>
      <c r="D6686" t="s">
        <v>1493</v>
      </c>
      <c r="E6686" t="s">
        <v>1392</v>
      </c>
      <c r="F6686">
        <v>95128</v>
      </c>
      <c r="G6686">
        <v>17</v>
      </c>
      <c r="H6686">
        <v>108</v>
      </c>
      <c r="I6686" t="s">
        <v>25732</v>
      </c>
      <c r="J6686">
        <v>0.01</v>
      </c>
      <c r="K6686" s="1">
        <v>42564</v>
      </c>
    </row>
    <row r="6687" spans="1:11" x14ac:dyDescent="0.3">
      <c r="A6687" t="s">
        <v>35263</v>
      </c>
      <c r="B6687">
        <v>552739</v>
      </c>
      <c r="C6687" t="s">
        <v>35264</v>
      </c>
      <c r="D6687" t="s">
        <v>1408</v>
      </c>
      <c r="E6687" t="s">
        <v>1392</v>
      </c>
      <c r="F6687">
        <v>95834</v>
      </c>
      <c r="G6687">
        <v>17</v>
      </c>
      <c r="H6687">
        <v>73</v>
      </c>
      <c r="I6687" t="s">
        <v>25787</v>
      </c>
      <c r="J6687">
        <v>0.01</v>
      </c>
      <c r="K6687" s="1">
        <v>42690</v>
      </c>
    </row>
    <row r="6688" spans="1:11" x14ac:dyDescent="0.3">
      <c r="A6688" t="s">
        <v>35265</v>
      </c>
      <c r="B6688">
        <v>552740</v>
      </c>
      <c r="C6688" t="s">
        <v>35266</v>
      </c>
      <c r="D6688" t="s">
        <v>22710</v>
      </c>
      <c r="E6688" t="s">
        <v>1392</v>
      </c>
      <c r="F6688">
        <v>93618</v>
      </c>
      <c r="G6688">
        <v>18</v>
      </c>
      <c r="H6688">
        <v>90</v>
      </c>
      <c r="I6688" t="s">
        <v>25891</v>
      </c>
      <c r="J6688">
        <v>0</v>
      </c>
      <c r="K6688" s="1">
        <v>42783</v>
      </c>
    </row>
    <row r="6689" spans="1:11" x14ac:dyDescent="0.3">
      <c r="A6689" t="s">
        <v>22980</v>
      </c>
      <c r="B6689">
        <v>552741</v>
      </c>
      <c r="C6689" t="s">
        <v>35267</v>
      </c>
      <c r="D6689" t="s">
        <v>22929</v>
      </c>
      <c r="E6689" t="s">
        <v>1392</v>
      </c>
      <c r="F6689">
        <v>93257</v>
      </c>
      <c r="G6689">
        <v>18</v>
      </c>
      <c r="H6689">
        <v>107</v>
      </c>
      <c r="I6689" t="s">
        <v>25758</v>
      </c>
      <c r="J6689">
        <v>0</v>
      </c>
      <c r="K6689" s="1">
        <v>42807</v>
      </c>
    </row>
    <row r="6690" spans="1:11" x14ac:dyDescent="0.3">
      <c r="A6690" t="s">
        <v>35268</v>
      </c>
      <c r="B6690">
        <v>552742</v>
      </c>
      <c r="C6690" t="s">
        <v>35269</v>
      </c>
      <c r="D6690" t="s">
        <v>1553</v>
      </c>
      <c r="E6690" t="s">
        <v>1392</v>
      </c>
      <c r="F6690">
        <v>90033</v>
      </c>
      <c r="G6690">
        <v>18</v>
      </c>
      <c r="H6690">
        <v>76</v>
      </c>
      <c r="I6690" t="s">
        <v>25817</v>
      </c>
      <c r="J6690">
        <v>0</v>
      </c>
      <c r="K6690" s="1">
        <v>42853</v>
      </c>
    </row>
    <row r="6691" spans="1:11" x14ac:dyDescent="0.3">
      <c r="A6691" t="s">
        <v>35270</v>
      </c>
      <c r="B6691">
        <v>552743</v>
      </c>
      <c r="C6691" t="s">
        <v>35271</v>
      </c>
      <c r="D6691" t="s">
        <v>2073</v>
      </c>
      <c r="E6691" t="s">
        <v>1392</v>
      </c>
      <c r="F6691">
        <v>95032</v>
      </c>
      <c r="G6691">
        <v>17</v>
      </c>
      <c r="H6691">
        <v>56</v>
      </c>
      <c r="I6691" t="s">
        <v>25832</v>
      </c>
      <c r="J6691">
        <v>5.0000000000000001E-3</v>
      </c>
      <c r="K6691" s="1">
        <v>42781</v>
      </c>
    </row>
    <row r="6692" spans="1:11" x14ac:dyDescent="0.3">
      <c r="A6692" t="s">
        <v>35272</v>
      </c>
      <c r="B6692">
        <v>552744</v>
      </c>
      <c r="C6692" t="s">
        <v>35273</v>
      </c>
      <c r="D6692" t="s">
        <v>14681</v>
      </c>
      <c r="E6692" t="s">
        <v>1392</v>
      </c>
      <c r="F6692">
        <v>90250</v>
      </c>
      <c r="G6692">
        <v>18</v>
      </c>
      <c r="H6692">
        <v>136</v>
      </c>
      <c r="I6692" t="s">
        <v>25738</v>
      </c>
      <c r="J6692">
        <v>0</v>
      </c>
      <c r="K6692" s="1">
        <v>42885</v>
      </c>
    </row>
    <row r="6693" spans="1:11" x14ac:dyDescent="0.3">
      <c r="A6693" t="s">
        <v>23038</v>
      </c>
      <c r="B6693">
        <v>552745</v>
      </c>
      <c r="C6693" t="s">
        <v>35274</v>
      </c>
      <c r="D6693" t="s">
        <v>2108</v>
      </c>
      <c r="E6693" t="s">
        <v>1392</v>
      </c>
      <c r="F6693">
        <v>91914</v>
      </c>
      <c r="G6693">
        <v>18</v>
      </c>
      <c r="H6693">
        <v>190</v>
      </c>
      <c r="I6693" t="s">
        <v>25741</v>
      </c>
      <c r="J6693">
        <v>0</v>
      </c>
      <c r="K6693" s="1">
        <v>42912</v>
      </c>
    </row>
    <row r="6694" spans="1:11" x14ac:dyDescent="0.3">
      <c r="A6694" t="s">
        <v>35275</v>
      </c>
      <c r="B6694">
        <v>552746</v>
      </c>
      <c r="C6694" t="s">
        <v>35276</v>
      </c>
      <c r="D6694" t="s">
        <v>22769</v>
      </c>
      <c r="E6694" t="s">
        <v>1392</v>
      </c>
      <c r="F6694">
        <v>94040</v>
      </c>
      <c r="G6694">
        <v>17</v>
      </c>
      <c r="H6694">
        <v>101</v>
      </c>
      <c r="I6694" t="s">
        <v>25758</v>
      </c>
      <c r="J6694">
        <v>0</v>
      </c>
      <c r="K6694" s="1">
        <v>42937</v>
      </c>
    </row>
    <row r="6695" spans="1:11" x14ac:dyDescent="0.3">
      <c r="A6695" t="s">
        <v>35277</v>
      </c>
      <c r="B6695">
        <v>552747</v>
      </c>
      <c r="C6695" t="s">
        <v>35278</v>
      </c>
      <c r="D6695" t="s">
        <v>1408</v>
      </c>
      <c r="E6695" t="s">
        <v>1392</v>
      </c>
      <c r="F6695">
        <v>95828</v>
      </c>
      <c r="G6695">
        <v>17</v>
      </c>
      <c r="H6695">
        <v>53</v>
      </c>
      <c r="I6695" t="s">
        <v>25812</v>
      </c>
      <c r="J6695">
        <v>0</v>
      </c>
      <c r="K6695" s="1">
        <v>42873</v>
      </c>
    </row>
    <row r="6696" spans="1:11" x14ac:dyDescent="0.3">
      <c r="A6696" t="s">
        <v>23305</v>
      </c>
      <c r="B6696">
        <v>552748</v>
      </c>
      <c r="C6696" t="s">
        <v>35279</v>
      </c>
      <c r="D6696" t="s">
        <v>1408</v>
      </c>
      <c r="E6696" t="s">
        <v>1392</v>
      </c>
      <c r="F6696">
        <v>95832</v>
      </c>
      <c r="G6696">
        <v>17</v>
      </c>
      <c r="H6696">
        <v>49</v>
      </c>
      <c r="I6696" t="s">
        <v>25891</v>
      </c>
      <c r="J6696">
        <v>0</v>
      </c>
      <c r="K6696" s="1">
        <v>43091</v>
      </c>
    </row>
    <row r="6697" spans="1:11" x14ac:dyDescent="0.3">
      <c r="A6697" t="s">
        <v>35280</v>
      </c>
      <c r="B6697">
        <v>552749</v>
      </c>
      <c r="C6697" t="s">
        <v>35281</v>
      </c>
      <c r="D6697" t="s">
        <v>1966</v>
      </c>
      <c r="E6697" t="s">
        <v>1392</v>
      </c>
      <c r="F6697">
        <v>94577</v>
      </c>
      <c r="G6697">
        <v>17</v>
      </c>
      <c r="H6697">
        <v>78</v>
      </c>
      <c r="I6697" t="s">
        <v>25867</v>
      </c>
      <c r="J6697">
        <v>5.0000000000000001E-3</v>
      </c>
      <c r="K6697" s="1">
        <v>43157</v>
      </c>
    </row>
    <row r="6698" spans="1:11" x14ac:dyDescent="0.3">
      <c r="A6698" t="s">
        <v>35282</v>
      </c>
      <c r="B6698">
        <v>552750</v>
      </c>
      <c r="C6698" t="s">
        <v>35283</v>
      </c>
      <c r="D6698" t="s">
        <v>2073</v>
      </c>
      <c r="E6698" t="s">
        <v>1392</v>
      </c>
      <c r="F6698">
        <v>95032</v>
      </c>
      <c r="G6698">
        <v>17</v>
      </c>
      <c r="H6698">
        <v>45</v>
      </c>
      <c r="I6698" t="s">
        <v>25777</v>
      </c>
      <c r="J6698">
        <v>0</v>
      </c>
      <c r="K6698" s="1">
        <v>43096</v>
      </c>
    </row>
    <row r="6699" spans="1:11" x14ac:dyDescent="0.3">
      <c r="A6699" t="s">
        <v>35284</v>
      </c>
      <c r="B6699">
        <v>552751</v>
      </c>
      <c r="C6699" t="s">
        <v>35285</v>
      </c>
      <c r="D6699" t="s">
        <v>1528</v>
      </c>
      <c r="E6699" t="s">
        <v>1392</v>
      </c>
      <c r="F6699">
        <v>95356</v>
      </c>
      <c r="G6699">
        <v>17</v>
      </c>
      <c r="H6699">
        <v>22</v>
      </c>
      <c r="I6699" t="s">
        <v>25738</v>
      </c>
      <c r="J6699">
        <v>0</v>
      </c>
      <c r="K6699" s="1">
        <v>43054</v>
      </c>
    </row>
    <row r="6700" spans="1:11" x14ac:dyDescent="0.3">
      <c r="A6700" t="s">
        <v>35286</v>
      </c>
      <c r="B6700">
        <v>552752</v>
      </c>
      <c r="C6700" t="s">
        <v>35287</v>
      </c>
      <c r="D6700" t="s">
        <v>1528</v>
      </c>
      <c r="E6700" t="s">
        <v>1392</v>
      </c>
      <c r="F6700">
        <v>95356</v>
      </c>
      <c r="G6700">
        <v>17</v>
      </c>
      <c r="H6700">
        <v>82</v>
      </c>
      <c r="I6700" t="s">
        <v>25775</v>
      </c>
      <c r="J6700">
        <v>0</v>
      </c>
      <c r="K6700" s="1">
        <v>43152</v>
      </c>
    </row>
    <row r="6701" spans="1:11" x14ac:dyDescent="0.3">
      <c r="A6701" t="s">
        <v>35288</v>
      </c>
      <c r="B6701">
        <v>552753</v>
      </c>
      <c r="C6701" t="s">
        <v>35289</v>
      </c>
      <c r="D6701" t="s">
        <v>23561</v>
      </c>
      <c r="E6701" t="s">
        <v>1392</v>
      </c>
      <c r="F6701">
        <v>93203</v>
      </c>
      <c r="G6701">
        <v>18</v>
      </c>
      <c r="H6701">
        <v>42</v>
      </c>
      <c r="I6701" t="s">
        <v>25945</v>
      </c>
      <c r="J6701">
        <v>0</v>
      </c>
      <c r="K6701" s="1">
        <v>43131</v>
      </c>
    </row>
    <row r="6702" spans="1:11" x14ac:dyDescent="0.3">
      <c r="A6702" t="s">
        <v>35290</v>
      </c>
      <c r="B6702">
        <v>552754</v>
      </c>
      <c r="C6702" t="s">
        <v>35291</v>
      </c>
      <c r="D6702" t="s">
        <v>1757</v>
      </c>
      <c r="E6702" t="s">
        <v>1392</v>
      </c>
      <c r="F6702">
        <v>94589</v>
      </c>
      <c r="G6702">
        <v>17</v>
      </c>
      <c r="H6702">
        <v>55</v>
      </c>
      <c r="I6702" t="s">
        <v>25807</v>
      </c>
      <c r="J6702">
        <v>0</v>
      </c>
      <c r="K6702" s="1">
        <v>43180</v>
      </c>
    </row>
    <row r="6703" spans="1:11" x14ac:dyDescent="0.3">
      <c r="A6703" t="s">
        <v>23565</v>
      </c>
      <c r="B6703">
        <v>552755</v>
      </c>
      <c r="C6703" t="s">
        <v>35292</v>
      </c>
      <c r="D6703" t="s">
        <v>3316</v>
      </c>
      <c r="E6703" t="s">
        <v>1392</v>
      </c>
      <c r="F6703">
        <v>92663</v>
      </c>
      <c r="G6703">
        <v>18</v>
      </c>
      <c r="H6703">
        <v>83</v>
      </c>
      <c r="I6703" t="s">
        <v>25814</v>
      </c>
      <c r="J6703">
        <v>0</v>
      </c>
      <c r="K6703" s="1">
        <v>43208</v>
      </c>
    </row>
    <row r="6704" spans="1:11" x14ac:dyDescent="0.3">
      <c r="A6704" t="s">
        <v>35293</v>
      </c>
      <c r="B6704">
        <v>552756</v>
      </c>
      <c r="C6704" t="s">
        <v>35294</v>
      </c>
      <c r="D6704" t="s">
        <v>22769</v>
      </c>
      <c r="E6704" t="s">
        <v>1392</v>
      </c>
      <c r="F6704">
        <v>94040</v>
      </c>
      <c r="G6704">
        <v>17</v>
      </c>
      <c r="H6704">
        <v>25</v>
      </c>
      <c r="I6704" t="s">
        <v>25738</v>
      </c>
      <c r="J6704">
        <v>0</v>
      </c>
      <c r="K6704" s="1">
        <v>43304</v>
      </c>
    </row>
    <row r="6705" spans="1:11" x14ac:dyDescent="0.3">
      <c r="A6705" t="s">
        <v>35295</v>
      </c>
      <c r="B6705">
        <v>552757</v>
      </c>
      <c r="C6705" t="s">
        <v>35296</v>
      </c>
      <c r="D6705" t="s">
        <v>4242</v>
      </c>
      <c r="E6705" t="s">
        <v>1392</v>
      </c>
      <c r="F6705">
        <v>91730</v>
      </c>
      <c r="G6705">
        <v>18</v>
      </c>
      <c r="H6705">
        <v>44</v>
      </c>
      <c r="I6705" t="s">
        <v>25807</v>
      </c>
      <c r="J6705">
        <v>0</v>
      </c>
      <c r="K6705" s="1">
        <v>43238</v>
      </c>
    </row>
    <row r="6706" spans="1:11" x14ac:dyDescent="0.3">
      <c r="A6706" t="s">
        <v>23622</v>
      </c>
      <c r="B6706">
        <v>552758</v>
      </c>
      <c r="C6706" t="s">
        <v>35297</v>
      </c>
      <c r="D6706" t="s">
        <v>1428</v>
      </c>
      <c r="E6706" t="s">
        <v>1392</v>
      </c>
      <c r="F6706">
        <v>92833</v>
      </c>
      <c r="G6706">
        <v>18</v>
      </c>
      <c r="H6706">
        <v>70</v>
      </c>
      <c r="I6706" t="s">
        <v>25877</v>
      </c>
      <c r="J6706">
        <v>0</v>
      </c>
      <c r="K6706" s="1">
        <v>43208</v>
      </c>
    </row>
    <row r="6707" spans="1:11" x14ac:dyDescent="0.3">
      <c r="A6707" t="s">
        <v>35298</v>
      </c>
      <c r="B6707">
        <v>552759</v>
      </c>
      <c r="C6707" t="s">
        <v>35299</v>
      </c>
      <c r="D6707" t="s">
        <v>1428</v>
      </c>
      <c r="E6707" t="s">
        <v>1392</v>
      </c>
      <c r="F6707">
        <v>92835</v>
      </c>
      <c r="G6707">
        <v>18</v>
      </c>
      <c r="H6707">
        <v>100</v>
      </c>
      <c r="I6707" t="s">
        <v>25738</v>
      </c>
      <c r="J6707">
        <v>0</v>
      </c>
      <c r="K6707" s="1">
        <v>43147</v>
      </c>
    </row>
    <row r="6708" spans="1:11" x14ac:dyDescent="0.3">
      <c r="A6708" t="s">
        <v>35300</v>
      </c>
      <c r="B6708">
        <v>552760</v>
      </c>
      <c r="C6708" t="s">
        <v>35301</v>
      </c>
      <c r="D6708" t="s">
        <v>1528</v>
      </c>
      <c r="E6708" t="s">
        <v>1392</v>
      </c>
      <c r="F6708">
        <v>95356</v>
      </c>
      <c r="G6708">
        <v>17</v>
      </c>
      <c r="H6708">
        <v>113</v>
      </c>
      <c r="I6708" t="s">
        <v>25758</v>
      </c>
      <c r="J6708">
        <v>0</v>
      </c>
      <c r="K6708" s="1">
        <v>43277</v>
      </c>
    </row>
    <row r="6709" spans="1:11" x14ac:dyDescent="0.3">
      <c r="A6709" t="s">
        <v>35302</v>
      </c>
      <c r="B6709">
        <v>552761</v>
      </c>
      <c r="C6709" t="s">
        <v>35303</v>
      </c>
      <c r="D6709" t="s">
        <v>1485</v>
      </c>
      <c r="E6709" t="s">
        <v>1392</v>
      </c>
      <c r="F6709">
        <v>94109</v>
      </c>
      <c r="G6709">
        <v>17</v>
      </c>
      <c r="H6709">
        <v>108</v>
      </c>
      <c r="I6709" t="s">
        <v>25735</v>
      </c>
      <c r="J6709">
        <v>5.0000000000000001E-3</v>
      </c>
      <c r="K6709" s="1">
        <v>43269</v>
      </c>
    </row>
    <row r="6710" spans="1:11" x14ac:dyDescent="0.3">
      <c r="A6710" t="s">
        <v>23059</v>
      </c>
      <c r="B6710">
        <v>552762</v>
      </c>
      <c r="C6710" t="s">
        <v>35304</v>
      </c>
      <c r="D6710" t="s">
        <v>2108</v>
      </c>
      <c r="E6710" t="s">
        <v>1392</v>
      </c>
      <c r="F6710">
        <v>91915</v>
      </c>
      <c r="G6710">
        <v>18</v>
      </c>
      <c r="H6710">
        <v>115</v>
      </c>
      <c r="I6710" t="s">
        <v>25794</v>
      </c>
      <c r="J6710">
        <v>0</v>
      </c>
      <c r="K6710" s="1">
        <v>43269</v>
      </c>
    </row>
    <row r="6711" spans="1:11" x14ac:dyDescent="0.3">
      <c r="A6711" t="s">
        <v>35305</v>
      </c>
      <c r="B6711">
        <v>552763</v>
      </c>
      <c r="C6711" t="s">
        <v>35306</v>
      </c>
      <c r="D6711" t="s">
        <v>345</v>
      </c>
      <c r="E6711" t="s">
        <v>1392</v>
      </c>
      <c r="F6711">
        <v>94533</v>
      </c>
      <c r="G6711">
        <v>17</v>
      </c>
      <c r="H6711">
        <v>137</v>
      </c>
      <c r="I6711" t="s">
        <v>25735</v>
      </c>
      <c r="J6711">
        <v>5.0000000000000001E-3</v>
      </c>
      <c r="K6711" s="1">
        <v>43297</v>
      </c>
    </row>
    <row r="6712" spans="1:11" x14ac:dyDescent="0.3">
      <c r="A6712" t="s">
        <v>35307</v>
      </c>
      <c r="B6712">
        <v>552764</v>
      </c>
      <c r="C6712" t="s">
        <v>35308</v>
      </c>
      <c r="D6712" t="s">
        <v>2005</v>
      </c>
      <c r="E6712" t="s">
        <v>1392</v>
      </c>
      <c r="F6712">
        <v>93030</v>
      </c>
      <c r="G6712">
        <v>18</v>
      </c>
      <c r="H6712">
        <v>80</v>
      </c>
      <c r="I6712" t="s">
        <v>25945</v>
      </c>
      <c r="J6712">
        <v>0</v>
      </c>
      <c r="K6712" s="1">
        <v>43327</v>
      </c>
    </row>
    <row r="6713" spans="1:11" x14ac:dyDescent="0.3">
      <c r="A6713" t="s">
        <v>35309</v>
      </c>
      <c r="B6713">
        <v>552765</v>
      </c>
      <c r="C6713" t="s">
        <v>35310</v>
      </c>
      <c r="D6713" t="s">
        <v>1528</v>
      </c>
      <c r="E6713" t="s">
        <v>1392</v>
      </c>
      <c r="F6713">
        <v>95350</v>
      </c>
      <c r="G6713">
        <v>17</v>
      </c>
      <c r="H6713">
        <v>18</v>
      </c>
      <c r="I6713" t="s">
        <v>25750</v>
      </c>
      <c r="J6713">
        <v>0</v>
      </c>
      <c r="K6713" s="1">
        <v>43361</v>
      </c>
    </row>
    <row r="6714" spans="1:11" x14ac:dyDescent="0.3">
      <c r="A6714" t="s">
        <v>35311</v>
      </c>
      <c r="B6714">
        <v>552766</v>
      </c>
      <c r="C6714" t="s">
        <v>35312</v>
      </c>
      <c r="D6714" t="s">
        <v>1457</v>
      </c>
      <c r="E6714" t="s">
        <v>1392</v>
      </c>
      <c r="F6714">
        <v>92802</v>
      </c>
      <c r="G6714">
        <v>18</v>
      </c>
      <c r="H6714">
        <v>135</v>
      </c>
      <c r="I6714" t="s">
        <v>25852</v>
      </c>
      <c r="J6714">
        <v>0.01</v>
      </c>
      <c r="K6714" s="1">
        <v>43299</v>
      </c>
    </row>
    <row r="6715" spans="1:11" x14ac:dyDescent="0.3">
      <c r="A6715" t="s">
        <v>35313</v>
      </c>
      <c r="B6715">
        <v>552767</v>
      </c>
      <c r="C6715" t="s">
        <v>35314</v>
      </c>
      <c r="D6715" t="s">
        <v>1493</v>
      </c>
      <c r="E6715" t="s">
        <v>1392</v>
      </c>
      <c r="F6715">
        <v>95128</v>
      </c>
      <c r="G6715">
        <v>17</v>
      </c>
      <c r="H6715">
        <v>85</v>
      </c>
      <c r="I6715" t="s">
        <v>25761</v>
      </c>
      <c r="J6715">
        <v>0</v>
      </c>
      <c r="K6715" s="1">
        <v>43363</v>
      </c>
    </row>
    <row r="6716" spans="1:11" x14ac:dyDescent="0.3">
      <c r="A6716" t="s">
        <v>25156</v>
      </c>
      <c r="B6716">
        <v>552768</v>
      </c>
      <c r="C6716" t="s">
        <v>35315</v>
      </c>
      <c r="D6716" t="s">
        <v>25158</v>
      </c>
      <c r="E6716" t="s">
        <v>1392</v>
      </c>
      <c r="F6716">
        <v>95363</v>
      </c>
      <c r="G6716">
        <v>17</v>
      </c>
      <c r="H6716">
        <v>40</v>
      </c>
      <c r="I6716" t="s">
        <v>25752</v>
      </c>
      <c r="J6716">
        <v>0</v>
      </c>
      <c r="K6716" s="1">
        <v>43367</v>
      </c>
    </row>
    <row r="6717" spans="1:11" x14ac:dyDescent="0.3">
      <c r="A6717" t="s">
        <v>35316</v>
      </c>
      <c r="B6717">
        <v>552769</v>
      </c>
      <c r="C6717" t="s">
        <v>35317</v>
      </c>
      <c r="D6717" t="s">
        <v>1791</v>
      </c>
      <c r="E6717" t="s">
        <v>1392</v>
      </c>
      <c r="F6717">
        <v>93304</v>
      </c>
      <c r="G6717">
        <v>18</v>
      </c>
      <c r="H6717">
        <v>114</v>
      </c>
      <c r="I6717" t="s">
        <v>25758</v>
      </c>
      <c r="J6717">
        <v>0</v>
      </c>
      <c r="K6717" s="1">
        <v>43368</v>
      </c>
    </row>
    <row r="6718" spans="1:11" x14ac:dyDescent="0.3">
      <c r="A6718" t="s">
        <v>25163</v>
      </c>
      <c r="B6718">
        <v>552770</v>
      </c>
      <c r="C6718" t="s">
        <v>35318</v>
      </c>
      <c r="D6718" t="s">
        <v>1862</v>
      </c>
      <c r="E6718" t="s">
        <v>1392</v>
      </c>
      <c r="F6718">
        <v>92392</v>
      </c>
      <c r="G6718">
        <v>18</v>
      </c>
      <c r="H6718">
        <v>104</v>
      </c>
      <c r="I6718" t="s">
        <v>25791</v>
      </c>
      <c r="J6718">
        <v>5.0000000000000001E-3</v>
      </c>
      <c r="K6718" s="1">
        <v>43392</v>
      </c>
    </row>
    <row r="6719" spans="1:11" x14ac:dyDescent="0.3">
      <c r="A6719" t="s">
        <v>35319</v>
      </c>
      <c r="B6719">
        <v>552771</v>
      </c>
      <c r="C6719" t="s">
        <v>35320</v>
      </c>
      <c r="D6719" t="s">
        <v>1532</v>
      </c>
      <c r="E6719" t="s">
        <v>1392</v>
      </c>
      <c r="F6719">
        <v>95661</v>
      </c>
      <c r="G6719">
        <v>17</v>
      </c>
      <c r="H6719">
        <v>73</v>
      </c>
      <c r="I6719" t="s">
        <v>25798</v>
      </c>
      <c r="J6719">
        <v>0</v>
      </c>
      <c r="K6719" s="1">
        <v>43281</v>
      </c>
    </row>
    <row r="6720" spans="1:11" x14ac:dyDescent="0.3">
      <c r="A6720" t="s">
        <v>35321</v>
      </c>
      <c r="B6720">
        <v>552772</v>
      </c>
      <c r="C6720" t="s">
        <v>35322</v>
      </c>
      <c r="D6720" t="s">
        <v>1990</v>
      </c>
      <c r="E6720" t="s">
        <v>1392</v>
      </c>
      <c r="F6720">
        <v>94595</v>
      </c>
      <c r="G6720">
        <v>17</v>
      </c>
      <c r="H6720">
        <v>72</v>
      </c>
      <c r="I6720" t="s">
        <v>25750</v>
      </c>
      <c r="J6720">
        <v>0</v>
      </c>
      <c r="K6720" s="1">
        <v>43420</v>
      </c>
    </row>
    <row r="6721" spans="1:11" x14ac:dyDescent="0.3">
      <c r="A6721" t="s">
        <v>35323</v>
      </c>
      <c r="B6721">
        <v>552773</v>
      </c>
      <c r="C6721" t="s">
        <v>35324</v>
      </c>
      <c r="D6721" t="s">
        <v>3954</v>
      </c>
      <c r="E6721" t="s">
        <v>1392</v>
      </c>
      <c r="F6721">
        <v>90640</v>
      </c>
      <c r="G6721">
        <v>18</v>
      </c>
      <c r="H6721">
        <v>79</v>
      </c>
      <c r="I6721" t="s">
        <v>25919</v>
      </c>
      <c r="J6721">
        <v>0</v>
      </c>
      <c r="K6721" s="1">
        <v>43419</v>
      </c>
    </row>
    <row r="6722" spans="1:11" x14ac:dyDescent="0.3">
      <c r="A6722" t="s">
        <v>35325</v>
      </c>
      <c r="B6722">
        <v>552774</v>
      </c>
      <c r="C6722" t="s">
        <v>35326</v>
      </c>
      <c r="D6722" t="s">
        <v>1557</v>
      </c>
      <c r="E6722" t="s">
        <v>1392</v>
      </c>
      <c r="F6722">
        <v>91766</v>
      </c>
      <c r="G6722">
        <v>18</v>
      </c>
      <c r="H6722">
        <v>140</v>
      </c>
      <c r="I6722" t="s">
        <v>25919</v>
      </c>
      <c r="J6722">
        <v>0</v>
      </c>
      <c r="K6722" s="1">
        <v>43390</v>
      </c>
    </row>
    <row r="6723" spans="1:11" x14ac:dyDescent="0.3">
      <c r="A6723" t="s">
        <v>25503</v>
      </c>
      <c r="B6723">
        <v>552775</v>
      </c>
      <c r="C6723" t="s">
        <v>35327</v>
      </c>
      <c r="D6723" t="s">
        <v>1870</v>
      </c>
      <c r="E6723" t="s">
        <v>1392</v>
      </c>
      <c r="F6723">
        <v>92704</v>
      </c>
      <c r="G6723">
        <v>18</v>
      </c>
      <c r="H6723">
        <v>62</v>
      </c>
      <c r="I6723" t="s">
        <v>25735</v>
      </c>
      <c r="J6723">
        <v>5.0000000000000001E-3</v>
      </c>
      <c r="K6723" s="1">
        <v>43395</v>
      </c>
    </row>
    <row r="6724" spans="1:11" x14ac:dyDescent="0.3">
      <c r="A6724" t="s">
        <v>35328</v>
      </c>
      <c r="B6724">
        <v>552776</v>
      </c>
      <c r="C6724" t="s">
        <v>35329</v>
      </c>
      <c r="D6724" t="s">
        <v>1970</v>
      </c>
      <c r="E6724" t="s">
        <v>1392</v>
      </c>
      <c r="F6724">
        <v>92408</v>
      </c>
      <c r="G6724">
        <v>18</v>
      </c>
      <c r="H6724">
        <v>55</v>
      </c>
      <c r="I6724" t="s">
        <v>25763</v>
      </c>
      <c r="J6724">
        <v>0</v>
      </c>
      <c r="K6724" s="1">
        <v>43397</v>
      </c>
    </row>
    <row r="6725" spans="1:11" x14ac:dyDescent="0.3">
      <c r="A6725" t="s">
        <v>24762</v>
      </c>
      <c r="B6725">
        <v>552777</v>
      </c>
      <c r="C6725" t="s">
        <v>35330</v>
      </c>
      <c r="D6725" t="s">
        <v>24764</v>
      </c>
      <c r="E6725" t="s">
        <v>1392</v>
      </c>
      <c r="F6725">
        <v>91352</v>
      </c>
      <c r="G6725">
        <v>18</v>
      </c>
      <c r="H6725">
        <v>181</v>
      </c>
      <c r="I6725" t="s">
        <v>25867</v>
      </c>
      <c r="J6725">
        <v>5.0000000000000001E-3</v>
      </c>
      <c r="K6725" s="1">
        <v>43434</v>
      </c>
    </row>
    <row r="6726" spans="1:11" x14ac:dyDescent="0.3">
      <c r="A6726" t="s">
        <v>24766</v>
      </c>
      <c r="B6726">
        <v>552778</v>
      </c>
      <c r="C6726" t="s">
        <v>35331</v>
      </c>
      <c r="D6726" t="s">
        <v>24768</v>
      </c>
      <c r="E6726" t="s">
        <v>1392</v>
      </c>
      <c r="F6726">
        <v>91342</v>
      </c>
      <c r="G6726">
        <v>18</v>
      </c>
      <c r="H6726">
        <v>122</v>
      </c>
      <c r="I6726" t="s">
        <v>25756</v>
      </c>
      <c r="J6726">
        <v>5.0000000000000001E-3</v>
      </c>
      <c r="K6726" s="1">
        <v>43424</v>
      </c>
    </row>
    <row r="6727" spans="1:11" x14ac:dyDescent="0.3">
      <c r="A6727" t="s">
        <v>35332</v>
      </c>
      <c r="B6727">
        <v>552779</v>
      </c>
      <c r="C6727" t="s">
        <v>35333</v>
      </c>
      <c r="D6727" t="s">
        <v>1737</v>
      </c>
      <c r="E6727" t="s">
        <v>1392</v>
      </c>
      <c r="F6727">
        <v>94803</v>
      </c>
      <c r="G6727">
        <v>17</v>
      </c>
      <c r="H6727">
        <v>84</v>
      </c>
      <c r="I6727" t="s">
        <v>25761</v>
      </c>
      <c r="J6727">
        <v>0</v>
      </c>
      <c r="K6727" s="1">
        <v>43433</v>
      </c>
    </row>
    <row r="6728" spans="1:11" x14ac:dyDescent="0.3">
      <c r="A6728" t="s">
        <v>35334</v>
      </c>
      <c r="B6728">
        <v>552780</v>
      </c>
      <c r="C6728" t="s">
        <v>35335</v>
      </c>
      <c r="D6728" t="s">
        <v>24775</v>
      </c>
      <c r="E6728" t="s">
        <v>1392</v>
      </c>
      <c r="F6728">
        <v>92586</v>
      </c>
      <c r="G6728">
        <v>18</v>
      </c>
      <c r="H6728">
        <v>123</v>
      </c>
      <c r="I6728" t="s">
        <v>25919</v>
      </c>
      <c r="J6728">
        <v>0</v>
      </c>
      <c r="K6728" s="1">
        <v>43404</v>
      </c>
    </row>
    <row r="6729" spans="1:11" x14ac:dyDescent="0.3">
      <c r="A6729" t="s">
        <v>35336</v>
      </c>
      <c r="B6729">
        <v>552781</v>
      </c>
      <c r="C6729" t="s">
        <v>35337</v>
      </c>
      <c r="D6729" t="s">
        <v>1815</v>
      </c>
      <c r="E6729" t="s">
        <v>1392</v>
      </c>
      <c r="F6729">
        <v>92843</v>
      </c>
      <c r="G6729">
        <v>18</v>
      </c>
      <c r="H6729">
        <v>102</v>
      </c>
      <c r="I6729" t="s">
        <v>25729</v>
      </c>
      <c r="J6729">
        <v>0.01</v>
      </c>
      <c r="K6729" s="1">
        <v>43447</v>
      </c>
    </row>
    <row r="6730" spans="1:11" x14ac:dyDescent="0.3">
      <c r="A6730" t="s">
        <v>35338</v>
      </c>
      <c r="B6730">
        <v>552782</v>
      </c>
      <c r="C6730" t="s">
        <v>35339</v>
      </c>
      <c r="D6730" t="s">
        <v>1934</v>
      </c>
      <c r="E6730" t="s">
        <v>1392</v>
      </c>
      <c r="F6730">
        <v>93722</v>
      </c>
      <c r="G6730">
        <v>17</v>
      </c>
      <c r="H6730">
        <v>51</v>
      </c>
      <c r="I6730" t="s">
        <v>25891</v>
      </c>
      <c r="J6730">
        <v>0</v>
      </c>
      <c r="K6730" s="1">
        <v>43455</v>
      </c>
    </row>
    <row r="6731" spans="1:11" x14ac:dyDescent="0.3">
      <c r="A6731" t="s">
        <v>24979</v>
      </c>
      <c r="B6731">
        <v>552783</v>
      </c>
      <c r="C6731" t="s">
        <v>35340</v>
      </c>
      <c r="D6731" t="s">
        <v>1913</v>
      </c>
      <c r="E6731" t="s">
        <v>1392</v>
      </c>
      <c r="F6731">
        <v>90211</v>
      </c>
      <c r="G6731">
        <v>18</v>
      </c>
      <c r="H6731">
        <v>138</v>
      </c>
      <c r="I6731" t="s">
        <v>25791</v>
      </c>
      <c r="J6731">
        <v>5.0000000000000001E-3</v>
      </c>
      <c r="K6731" s="1">
        <v>42304</v>
      </c>
    </row>
    <row r="6732" spans="1:11" x14ac:dyDescent="0.3">
      <c r="A6732" t="s">
        <v>24982</v>
      </c>
      <c r="B6732">
        <v>552784</v>
      </c>
      <c r="C6732" t="s">
        <v>35341</v>
      </c>
      <c r="D6732" t="s">
        <v>1608</v>
      </c>
      <c r="E6732" t="s">
        <v>1392</v>
      </c>
      <c r="F6732">
        <v>90503</v>
      </c>
      <c r="G6732">
        <v>18</v>
      </c>
      <c r="H6732">
        <v>16</v>
      </c>
      <c r="I6732" t="s">
        <v>25747</v>
      </c>
      <c r="J6732">
        <v>0</v>
      </c>
      <c r="K6732" s="1">
        <v>42291</v>
      </c>
    </row>
    <row r="6733" spans="1:11" x14ac:dyDescent="0.3">
      <c r="A6733" t="s">
        <v>35342</v>
      </c>
      <c r="B6733">
        <v>552785</v>
      </c>
      <c r="C6733" t="s">
        <v>35343</v>
      </c>
      <c r="D6733" t="s">
        <v>3418</v>
      </c>
      <c r="E6733" t="s">
        <v>1392</v>
      </c>
      <c r="F6733">
        <v>91740</v>
      </c>
      <c r="G6733">
        <v>18</v>
      </c>
      <c r="H6733">
        <v>18</v>
      </c>
      <c r="I6733" t="s">
        <v>25741</v>
      </c>
      <c r="J6733">
        <v>0</v>
      </c>
      <c r="K6733" s="1">
        <v>42417</v>
      </c>
    </row>
    <row r="6734" spans="1:11" x14ac:dyDescent="0.3">
      <c r="A6734" t="s">
        <v>25034</v>
      </c>
      <c r="B6734">
        <v>552786</v>
      </c>
      <c r="C6734" t="s">
        <v>35344</v>
      </c>
      <c r="D6734" t="s">
        <v>1457</v>
      </c>
      <c r="E6734" t="s">
        <v>1392</v>
      </c>
      <c r="F6734">
        <v>92801</v>
      </c>
      <c r="G6734">
        <v>18</v>
      </c>
      <c r="H6734">
        <v>43</v>
      </c>
      <c r="I6734" t="s">
        <v>25921</v>
      </c>
      <c r="J6734">
        <v>0</v>
      </c>
      <c r="K6734" s="1">
        <v>42480</v>
      </c>
    </row>
    <row r="6735" spans="1:11" x14ac:dyDescent="0.3">
      <c r="A6735" t="s">
        <v>35345</v>
      </c>
      <c r="B6735">
        <v>552787</v>
      </c>
      <c r="C6735" t="s">
        <v>35346</v>
      </c>
      <c r="D6735" t="s">
        <v>2300</v>
      </c>
      <c r="E6735" t="s">
        <v>1392</v>
      </c>
      <c r="F6735">
        <v>91007</v>
      </c>
      <c r="G6735">
        <v>18</v>
      </c>
      <c r="H6735">
        <v>156</v>
      </c>
      <c r="I6735" t="s">
        <v>25873</v>
      </c>
      <c r="J6735">
        <v>0</v>
      </c>
      <c r="K6735" s="1">
        <v>42474</v>
      </c>
    </row>
    <row r="6736" spans="1:11" x14ac:dyDescent="0.3">
      <c r="A6736" t="s">
        <v>25040</v>
      </c>
      <c r="B6736">
        <v>552788</v>
      </c>
      <c r="C6736" t="s">
        <v>35347</v>
      </c>
      <c r="D6736" t="s">
        <v>1532</v>
      </c>
      <c r="E6736" t="s">
        <v>1392</v>
      </c>
      <c r="F6736">
        <v>95661</v>
      </c>
      <c r="G6736">
        <v>17</v>
      </c>
      <c r="H6736">
        <v>31</v>
      </c>
      <c r="I6736" t="s">
        <v>25823</v>
      </c>
      <c r="J6736">
        <v>5.0000000000000001E-3</v>
      </c>
      <c r="K6736" s="1">
        <v>42514</v>
      </c>
    </row>
    <row r="6737" spans="1:11" x14ac:dyDescent="0.3">
      <c r="A6737" t="s">
        <v>35348</v>
      </c>
      <c r="B6737">
        <v>552789</v>
      </c>
      <c r="C6737" t="s">
        <v>35349</v>
      </c>
      <c r="D6737" t="s">
        <v>3316</v>
      </c>
      <c r="E6737" t="s">
        <v>1392</v>
      </c>
      <c r="F6737">
        <v>92660</v>
      </c>
      <c r="G6737">
        <v>18</v>
      </c>
      <c r="H6737">
        <v>13</v>
      </c>
      <c r="I6737" t="s">
        <v>25940</v>
      </c>
      <c r="J6737">
        <v>0</v>
      </c>
      <c r="K6737" s="1">
        <v>42565</v>
      </c>
    </row>
    <row r="6738" spans="1:11" x14ac:dyDescent="0.3">
      <c r="A6738" t="s">
        <v>25313</v>
      </c>
      <c r="B6738">
        <v>552790</v>
      </c>
      <c r="C6738" t="s">
        <v>35350</v>
      </c>
      <c r="D6738" t="s">
        <v>25315</v>
      </c>
      <c r="E6738" t="s">
        <v>1392</v>
      </c>
      <c r="F6738">
        <v>93561</v>
      </c>
      <c r="G6738">
        <v>18</v>
      </c>
      <c r="H6738">
        <v>23</v>
      </c>
      <c r="I6738" t="s">
        <v>25987</v>
      </c>
      <c r="J6738">
        <v>1.4999999999999999E-2</v>
      </c>
      <c r="K6738" s="1">
        <v>42599</v>
      </c>
    </row>
    <row r="6739" spans="1:11" x14ac:dyDescent="0.3">
      <c r="A6739" t="s">
        <v>35351</v>
      </c>
      <c r="B6739">
        <v>552791</v>
      </c>
      <c r="C6739" t="s">
        <v>35352</v>
      </c>
      <c r="D6739" t="s">
        <v>1642</v>
      </c>
      <c r="E6739" t="s">
        <v>1392</v>
      </c>
      <c r="F6739">
        <v>92324</v>
      </c>
      <c r="G6739">
        <v>18</v>
      </c>
      <c r="H6739">
        <v>152</v>
      </c>
      <c r="I6739" t="s">
        <v>25820</v>
      </c>
      <c r="J6739">
        <v>5.0000000000000001E-3</v>
      </c>
      <c r="K6739" s="1">
        <v>42640</v>
      </c>
    </row>
    <row r="6740" spans="1:11" x14ac:dyDescent="0.3">
      <c r="A6740" t="s">
        <v>35353</v>
      </c>
      <c r="B6740">
        <v>552792</v>
      </c>
      <c r="C6740" t="s">
        <v>35354</v>
      </c>
      <c r="D6740" t="s">
        <v>3743</v>
      </c>
      <c r="E6740" t="s">
        <v>1392</v>
      </c>
      <c r="F6740">
        <v>93405</v>
      </c>
      <c r="G6740">
        <v>18</v>
      </c>
      <c r="H6740">
        <v>32</v>
      </c>
      <c r="I6740" t="s">
        <v>25891</v>
      </c>
      <c r="J6740">
        <v>0</v>
      </c>
      <c r="K6740" s="1">
        <v>42669</v>
      </c>
    </row>
    <row r="6741" spans="1:11" x14ac:dyDescent="0.3">
      <c r="A6741" t="s">
        <v>35355</v>
      </c>
      <c r="B6741">
        <v>552793</v>
      </c>
      <c r="C6741" t="s">
        <v>35356</v>
      </c>
      <c r="D6741" t="s">
        <v>1553</v>
      </c>
      <c r="E6741" t="s">
        <v>1392</v>
      </c>
      <c r="F6741">
        <v>90011</v>
      </c>
      <c r="G6741">
        <v>18</v>
      </c>
      <c r="H6741">
        <v>53</v>
      </c>
      <c r="I6741" t="s">
        <v>25765</v>
      </c>
      <c r="J6741">
        <v>5.0000000000000001E-3</v>
      </c>
      <c r="K6741" s="1">
        <v>42788</v>
      </c>
    </row>
    <row r="6742" spans="1:11" x14ac:dyDescent="0.3">
      <c r="A6742" t="s">
        <v>35357</v>
      </c>
      <c r="B6742">
        <v>552794</v>
      </c>
      <c r="C6742" t="s">
        <v>35358</v>
      </c>
      <c r="D6742" t="s">
        <v>22132</v>
      </c>
      <c r="E6742" t="s">
        <v>1392</v>
      </c>
      <c r="F6742">
        <v>94901</v>
      </c>
      <c r="G6742">
        <v>17</v>
      </c>
      <c r="H6742">
        <v>70</v>
      </c>
      <c r="I6742" t="s">
        <v>25814</v>
      </c>
      <c r="J6742">
        <v>0</v>
      </c>
      <c r="K6742" s="1">
        <v>42843</v>
      </c>
    </row>
    <row r="6743" spans="1:11" x14ac:dyDescent="0.3">
      <c r="A6743" t="s">
        <v>35359</v>
      </c>
      <c r="B6743">
        <v>552795</v>
      </c>
      <c r="C6743" t="s">
        <v>35360</v>
      </c>
      <c r="D6743" t="s">
        <v>1791</v>
      </c>
      <c r="E6743" t="s">
        <v>1392</v>
      </c>
      <c r="F6743">
        <v>93308</v>
      </c>
      <c r="G6743">
        <v>18</v>
      </c>
      <c r="H6743">
        <v>18</v>
      </c>
      <c r="I6743" t="s">
        <v>25741</v>
      </c>
      <c r="J6743">
        <v>0</v>
      </c>
      <c r="K6743" s="1">
        <v>42886</v>
      </c>
    </row>
    <row r="6744" spans="1:11" x14ac:dyDescent="0.3">
      <c r="A6744" t="s">
        <v>35361</v>
      </c>
      <c r="B6744">
        <v>552796</v>
      </c>
      <c r="C6744" t="s">
        <v>35362</v>
      </c>
      <c r="D6744" t="s">
        <v>1791</v>
      </c>
      <c r="E6744" t="s">
        <v>1392</v>
      </c>
      <c r="F6744">
        <v>93311</v>
      </c>
      <c r="G6744">
        <v>18</v>
      </c>
      <c r="H6744">
        <v>55</v>
      </c>
      <c r="I6744" t="s">
        <v>25960</v>
      </c>
      <c r="J6744">
        <v>5.0000000000000001E-3</v>
      </c>
      <c r="K6744" s="1">
        <v>42900</v>
      </c>
    </row>
    <row r="6745" spans="1:11" x14ac:dyDescent="0.3">
      <c r="A6745" t="s">
        <v>23065</v>
      </c>
      <c r="B6745">
        <v>552797</v>
      </c>
      <c r="C6745" t="s">
        <v>35363</v>
      </c>
      <c r="D6745" t="s">
        <v>23067</v>
      </c>
      <c r="E6745" t="s">
        <v>1392</v>
      </c>
      <c r="F6745">
        <v>93630</v>
      </c>
      <c r="G6745">
        <v>17</v>
      </c>
      <c r="H6745">
        <v>74</v>
      </c>
      <c r="I6745" t="s">
        <v>25814</v>
      </c>
      <c r="J6745">
        <v>0</v>
      </c>
      <c r="K6745" s="1">
        <v>42902</v>
      </c>
    </row>
    <row r="6746" spans="1:11" x14ac:dyDescent="0.3">
      <c r="A6746" t="s">
        <v>23069</v>
      </c>
      <c r="B6746">
        <v>552798</v>
      </c>
      <c r="C6746" t="s">
        <v>35364</v>
      </c>
      <c r="D6746" t="s">
        <v>1416</v>
      </c>
      <c r="E6746" t="s">
        <v>1392</v>
      </c>
      <c r="F6746">
        <v>92102</v>
      </c>
      <c r="G6746">
        <v>18</v>
      </c>
      <c r="H6746">
        <v>32</v>
      </c>
      <c r="I6746" t="s">
        <v>25921</v>
      </c>
      <c r="J6746">
        <v>0</v>
      </c>
      <c r="K6746" s="1">
        <v>42975</v>
      </c>
    </row>
    <row r="6747" spans="1:11" x14ac:dyDescent="0.3">
      <c r="A6747" t="s">
        <v>23072</v>
      </c>
      <c r="B6747">
        <v>552799</v>
      </c>
      <c r="C6747" t="s">
        <v>35365</v>
      </c>
      <c r="D6747" t="s">
        <v>21877</v>
      </c>
      <c r="E6747" t="s">
        <v>1392</v>
      </c>
      <c r="F6747">
        <v>90710</v>
      </c>
      <c r="G6747">
        <v>18</v>
      </c>
      <c r="H6747">
        <v>25</v>
      </c>
      <c r="I6747" t="s">
        <v>25856</v>
      </c>
      <c r="J6747">
        <v>0.01</v>
      </c>
      <c r="K6747" s="1">
        <v>43088</v>
      </c>
    </row>
    <row r="6748" spans="1:11" x14ac:dyDescent="0.3">
      <c r="A6748" t="s">
        <v>35366</v>
      </c>
      <c r="B6748">
        <v>552800</v>
      </c>
      <c r="C6748" t="s">
        <v>35367</v>
      </c>
      <c r="D6748" t="s">
        <v>1553</v>
      </c>
      <c r="E6748" t="s">
        <v>1392</v>
      </c>
      <c r="F6748">
        <v>90067</v>
      </c>
      <c r="G6748">
        <v>18</v>
      </c>
      <c r="H6748">
        <v>39</v>
      </c>
      <c r="I6748" t="s">
        <v>25732</v>
      </c>
      <c r="J6748">
        <v>0.01</v>
      </c>
      <c r="K6748" s="1">
        <v>43090</v>
      </c>
    </row>
    <row r="6749" spans="1:11" x14ac:dyDescent="0.3">
      <c r="A6749" t="s">
        <v>35368</v>
      </c>
      <c r="B6749">
        <v>552801</v>
      </c>
      <c r="C6749" t="s">
        <v>35369</v>
      </c>
      <c r="D6749" t="s">
        <v>1510</v>
      </c>
      <c r="E6749" t="s">
        <v>1392</v>
      </c>
      <c r="F6749">
        <v>90806</v>
      </c>
      <c r="G6749">
        <v>18</v>
      </c>
      <c r="H6749">
        <v>102</v>
      </c>
      <c r="I6749" t="s">
        <v>25904</v>
      </c>
      <c r="J6749">
        <v>5.0000000000000001E-3</v>
      </c>
      <c r="K6749" s="1">
        <v>43158</v>
      </c>
    </row>
    <row r="6750" spans="1:11" x14ac:dyDescent="0.3">
      <c r="A6750" t="s">
        <v>35370</v>
      </c>
      <c r="B6750">
        <v>552802</v>
      </c>
      <c r="C6750" t="s">
        <v>35371</v>
      </c>
      <c r="D6750" t="s">
        <v>1408</v>
      </c>
      <c r="E6750" t="s">
        <v>1392</v>
      </c>
      <c r="F6750">
        <v>95817</v>
      </c>
      <c r="G6750">
        <v>17</v>
      </c>
      <c r="H6750">
        <v>118</v>
      </c>
      <c r="I6750" t="s">
        <v>25856</v>
      </c>
      <c r="J6750">
        <v>0.01</v>
      </c>
      <c r="K6750" s="1">
        <v>43124</v>
      </c>
    </row>
    <row r="6751" spans="1:11" x14ac:dyDescent="0.3">
      <c r="A6751" t="s">
        <v>35372</v>
      </c>
      <c r="B6751">
        <v>552803</v>
      </c>
      <c r="C6751" t="s">
        <v>35373</v>
      </c>
      <c r="D6751" t="s">
        <v>1528</v>
      </c>
      <c r="E6751" t="s">
        <v>1392</v>
      </c>
      <c r="F6751">
        <v>95351</v>
      </c>
      <c r="G6751">
        <v>17</v>
      </c>
      <c r="H6751">
        <v>29</v>
      </c>
      <c r="I6751" t="s">
        <v>25752</v>
      </c>
      <c r="J6751">
        <v>0</v>
      </c>
      <c r="K6751" s="1">
        <v>43172</v>
      </c>
    </row>
    <row r="6752" spans="1:11" x14ac:dyDescent="0.3">
      <c r="A6752" t="s">
        <v>35374</v>
      </c>
      <c r="B6752">
        <v>552804</v>
      </c>
      <c r="C6752" t="s">
        <v>35375</v>
      </c>
      <c r="D6752" t="s">
        <v>1954</v>
      </c>
      <c r="E6752" t="s">
        <v>1392</v>
      </c>
      <c r="F6752">
        <v>93635</v>
      </c>
      <c r="G6752">
        <v>17</v>
      </c>
      <c r="H6752">
        <v>70</v>
      </c>
      <c r="I6752" t="s">
        <v>26009</v>
      </c>
      <c r="J6752">
        <v>0</v>
      </c>
      <c r="K6752" s="1">
        <v>43207</v>
      </c>
    </row>
    <row r="6753" spans="1:11" x14ac:dyDescent="0.3">
      <c r="A6753" t="s">
        <v>23393</v>
      </c>
      <c r="B6753">
        <v>552805</v>
      </c>
      <c r="C6753" t="s">
        <v>35376</v>
      </c>
      <c r="D6753" t="s">
        <v>2137</v>
      </c>
      <c r="E6753" t="s">
        <v>1392</v>
      </c>
      <c r="F6753">
        <v>92555</v>
      </c>
      <c r="G6753">
        <v>18</v>
      </c>
      <c r="H6753">
        <v>86</v>
      </c>
      <c r="I6753" t="s">
        <v>25867</v>
      </c>
      <c r="J6753">
        <v>5.0000000000000001E-3</v>
      </c>
      <c r="K6753" s="1">
        <v>43180</v>
      </c>
    </row>
    <row r="6754" spans="1:11" x14ac:dyDescent="0.3">
      <c r="A6754" t="s">
        <v>35377</v>
      </c>
      <c r="B6754">
        <v>552806</v>
      </c>
      <c r="C6754" t="s">
        <v>35378</v>
      </c>
      <c r="D6754" t="s">
        <v>1886</v>
      </c>
      <c r="E6754" t="s">
        <v>1392</v>
      </c>
      <c r="F6754">
        <v>93292</v>
      </c>
      <c r="G6754">
        <v>18</v>
      </c>
      <c r="H6754">
        <v>104</v>
      </c>
      <c r="I6754" t="s">
        <v>25919</v>
      </c>
      <c r="J6754">
        <v>0</v>
      </c>
      <c r="K6754" s="1">
        <v>43209</v>
      </c>
    </row>
    <row r="6755" spans="1:11" x14ac:dyDescent="0.3">
      <c r="A6755" t="s">
        <v>35379</v>
      </c>
      <c r="B6755">
        <v>552807</v>
      </c>
      <c r="C6755" t="s">
        <v>35380</v>
      </c>
      <c r="D6755" t="s">
        <v>19251</v>
      </c>
      <c r="E6755" t="s">
        <v>1392</v>
      </c>
      <c r="F6755">
        <v>92780</v>
      </c>
      <c r="G6755">
        <v>18</v>
      </c>
      <c r="H6755">
        <v>21</v>
      </c>
      <c r="I6755" t="s">
        <v>25945</v>
      </c>
      <c r="J6755">
        <v>0</v>
      </c>
      <c r="K6755" s="1">
        <v>43244</v>
      </c>
    </row>
    <row r="6756" spans="1:11" x14ac:dyDescent="0.3">
      <c r="A6756" t="s">
        <v>35381</v>
      </c>
      <c r="B6756">
        <v>552808</v>
      </c>
      <c r="C6756" t="s">
        <v>35382</v>
      </c>
      <c r="D6756" t="s">
        <v>1826</v>
      </c>
      <c r="E6756" t="s">
        <v>1392</v>
      </c>
      <c r="F6756">
        <v>95206</v>
      </c>
      <c r="G6756">
        <v>17</v>
      </c>
      <c r="H6756">
        <v>82</v>
      </c>
      <c r="I6756" t="s">
        <v>25832</v>
      </c>
      <c r="J6756">
        <v>5.0000000000000001E-3</v>
      </c>
      <c r="K6756" s="1">
        <v>43340</v>
      </c>
    </row>
    <row r="6757" spans="1:11" x14ac:dyDescent="0.3">
      <c r="A6757" t="s">
        <v>23647</v>
      </c>
      <c r="B6757">
        <v>552809</v>
      </c>
      <c r="C6757" t="s">
        <v>35383</v>
      </c>
      <c r="D6757" t="s">
        <v>1485</v>
      </c>
      <c r="E6757" t="s">
        <v>1392</v>
      </c>
      <c r="F6757">
        <v>94110</v>
      </c>
      <c r="G6757">
        <v>17</v>
      </c>
      <c r="H6757">
        <v>28</v>
      </c>
      <c r="I6757" t="s">
        <v>25775</v>
      </c>
      <c r="J6757">
        <v>0</v>
      </c>
      <c r="K6757" s="1">
        <v>43326</v>
      </c>
    </row>
    <row r="6758" spans="1:11" x14ac:dyDescent="0.3">
      <c r="A6758" t="s">
        <v>23650</v>
      </c>
      <c r="B6758">
        <v>552810</v>
      </c>
      <c r="C6758" t="s">
        <v>35384</v>
      </c>
      <c r="D6758" t="s">
        <v>1553</v>
      </c>
      <c r="E6758" t="s">
        <v>1392</v>
      </c>
      <c r="F6758">
        <v>90017</v>
      </c>
      <c r="G6758">
        <v>18</v>
      </c>
      <c r="H6758">
        <v>18</v>
      </c>
      <c r="I6758" t="s">
        <v>25894</v>
      </c>
      <c r="J6758">
        <v>0</v>
      </c>
      <c r="K6758" s="1">
        <v>43363</v>
      </c>
    </row>
    <row r="6759" spans="1:11" x14ac:dyDescent="0.3">
      <c r="A6759" t="s">
        <v>23653</v>
      </c>
      <c r="B6759">
        <v>552811</v>
      </c>
      <c r="C6759" t="s">
        <v>35385</v>
      </c>
      <c r="D6759" t="s">
        <v>1485</v>
      </c>
      <c r="E6759" t="s">
        <v>1392</v>
      </c>
      <c r="F6759">
        <v>94118</v>
      </c>
      <c r="G6759">
        <v>17</v>
      </c>
      <c r="H6759">
        <v>60</v>
      </c>
      <c r="I6759" t="s">
        <v>25879</v>
      </c>
      <c r="J6759">
        <v>0.01</v>
      </c>
      <c r="K6759" s="1">
        <v>43455</v>
      </c>
    </row>
    <row r="6760" spans="1:11" x14ac:dyDescent="0.3">
      <c r="A6760" t="s">
        <v>23656</v>
      </c>
      <c r="B6760">
        <v>552812</v>
      </c>
      <c r="C6760" t="s">
        <v>35386</v>
      </c>
      <c r="D6760" t="s">
        <v>1683</v>
      </c>
      <c r="E6760" t="s">
        <v>1392</v>
      </c>
      <c r="F6760">
        <v>95382</v>
      </c>
      <c r="G6760">
        <v>17</v>
      </c>
      <c r="H6760">
        <v>70</v>
      </c>
      <c r="I6760" t="s">
        <v>25960</v>
      </c>
      <c r="J6760">
        <v>5.0000000000000001E-3</v>
      </c>
      <c r="K6760" s="1">
        <v>43015</v>
      </c>
    </row>
    <row r="6761" spans="1:11" x14ac:dyDescent="0.3">
      <c r="A6761" t="s">
        <v>35387</v>
      </c>
      <c r="B6761">
        <v>552813</v>
      </c>
      <c r="C6761" t="s">
        <v>35388</v>
      </c>
      <c r="D6761" t="s">
        <v>1592</v>
      </c>
      <c r="E6761" t="s">
        <v>1392</v>
      </c>
      <c r="F6761">
        <v>91786</v>
      </c>
      <c r="G6761">
        <v>18</v>
      </c>
      <c r="H6761">
        <v>24</v>
      </c>
      <c r="I6761" t="s">
        <v>25775</v>
      </c>
      <c r="J6761">
        <v>0</v>
      </c>
      <c r="K6761" s="1">
        <v>42890</v>
      </c>
    </row>
    <row r="6762" spans="1:11" x14ac:dyDescent="0.3">
      <c r="A6762" t="s">
        <v>35389</v>
      </c>
      <c r="B6762">
        <v>552814</v>
      </c>
      <c r="C6762" t="s">
        <v>35390</v>
      </c>
      <c r="D6762" t="s">
        <v>1408</v>
      </c>
      <c r="E6762" t="s">
        <v>1392</v>
      </c>
      <c r="F6762">
        <v>95823</v>
      </c>
      <c r="G6762">
        <v>17</v>
      </c>
      <c r="H6762">
        <v>42</v>
      </c>
      <c r="I6762" t="s">
        <v>25873</v>
      </c>
      <c r="J6762">
        <v>0</v>
      </c>
      <c r="K6762" s="1">
        <v>43049</v>
      </c>
    </row>
    <row r="6763" spans="1:11" x14ac:dyDescent="0.3">
      <c r="A6763" t="s">
        <v>35391</v>
      </c>
      <c r="B6763">
        <v>552815</v>
      </c>
      <c r="C6763" t="s">
        <v>35392</v>
      </c>
      <c r="D6763" t="s">
        <v>1481</v>
      </c>
      <c r="E6763" t="s">
        <v>1392</v>
      </c>
      <c r="F6763">
        <v>91761</v>
      </c>
      <c r="G6763">
        <v>18</v>
      </c>
      <c r="H6763">
        <v>21</v>
      </c>
      <c r="I6763" t="s">
        <v>25823</v>
      </c>
      <c r="J6763">
        <v>5.0000000000000001E-3</v>
      </c>
      <c r="K6763" s="1">
        <v>42969</v>
      </c>
    </row>
    <row r="6764" spans="1:11" x14ac:dyDescent="0.3">
      <c r="A6764" t="s">
        <v>22903</v>
      </c>
      <c r="B6764">
        <v>552816</v>
      </c>
      <c r="C6764" t="s">
        <v>35393</v>
      </c>
      <c r="D6764" t="s">
        <v>1481</v>
      </c>
      <c r="E6764" t="s">
        <v>1392</v>
      </c>
      <c r="F6764">
        <v>91762</v>
      </c>
      <c r="G6764">
        <v>18</v>
      </c>
      <c r="H6764">
        <v>78</v>
      </c>
      <c r="I6764" t="s">
        <v>25787</v>
      </c>
      <c r="J6764">
        <v>0.01</v>
      </c>
      <c r="K6764" s="1">
        <v>43024</v>
      </c>
    </row>
    <row r="6765" spans="1:11" x14ac:dyDescent="0.3">
      <c r="A6765" t="s">
        <v>35394</v>
      </c>
      <c r="B6765">
        <v>552817</v>
      </c>
      <c r="C6765" t="s">
        <v>35395</v>
      </c>
      <c r="D6765" t="s">
        <v>22959</v>
      </c>
      <c r="E6765" t="s">
        <v>1392</v>
      </c>
      <c r="F6765">
        <v>92509</v>
      </c>
      <c r="G6765">
        <v>18</v>
      </c>
      <c r="H6765">
        <v>37</v>
      </c>
      <c r="I6765" t="s">
        <v>25873</v>
      </c>
      <c r="J6765">
        <v>0</v>
      </c>
      <c r="K6765" s="1">
        <v>43024</v>
      </c>
    </row>
    <row r="6766" spans="1:11" x14ac:dyDescent="0.3">
      <c r="A6766" t="s">
        <v>22961</v>
      </c>
      <c r="B6766">
        <v>552818</v>
      </c>
      <c r="C6766" t="s">
        <v>35396</v>
      </c>
      <c r="D6766" t="s">
        <v>2022</v>
      </c>
      <c r="E6766" t="s">
        <v>1392</v>
      </c>
      <c r="F6766">
        <v>93215</v>
      </c>
      <c r="G6766">
        <v>18</v>
      </c>
      <c r="H6766">
        <v>27</v>
      </c>
      <c r="I6766" t="s">
        <v>25867</v>
      </c>
      <c r="J6766">
        <v>5.0000000000000001E-3</v>
      </c>
      <c r="K6766" s="1">
        <v>43028</v>
      </c>
    </row>
    <row r="6767" spans="1:11" x14ac:dyDescent="0.3">
      <c r="A6767" t="s">
        <v>23214</v>
      </c>
      <c r="B6767">
        <v>552819</v>
      </c>
      <c r="C6767" t="s">
        <v>35397</v>
      </c>
      <c r="D6767" t="s">
        <v>2198</v>
      </c>
      <c r="E6767" t="s">
        <v>1392</v>
      </c>
      <c r="F6767">
        <v>91355</v>
      </c>
      <c r="G6767">
        <v>18</v>
      </c>
      <c r="H6767">
        <v>109</v>
      </c>
      <c r="I6767" t="s">
        <v>29247</v>
      </c>
      <c r="J6767">
        <v>0.02</v>
      </c>
      <c r="K6767" s="1">
        <v>43026</v>
      </c>
    </row>
    <row r="6768" spans="1:11" x14ac:dyDescent="0.3">
      <c r="A6768" t="s">
        <v>35398</v>
      </c>
      <c r="B6768">
        <v>552820</v>
      </c>
      <c r="C6768" t="s">
        <v>35399</v>
      </c>
      <c r="D6768" t="s">
        <v>1934</v>
      </c>
      <c r="E6768" t="s">
        <v>1392</v>
      </c>
      <c r="F6768">
        <v>93727</v>
      </c>
      <c r="G6768">
        <v>17</v>
      </c>
      <c r="H6768">
        <v>82</v>
      </c>
      <c r="I6768" t="s">
        <v>25856</v>
      </c>
      <c r="J6768">
        <v>0.01</v>
      </c>
      <c r="K6768" s="1">
        <v>43091</v>
      </c>
    </row>
    <row r="6769" spans="1:11" x14ac:dyDescent="0.3">
      <c r="A6769" t="s">
        <v>35400</v>
      </c>
      <c r="B6769">
        <v>552821</v>
      </c>
      <c r="C6769" t="s">
        <v>35401</v>
      </c>
      <c r="D6769" t="s">
        <v>23222</v>
      </c>
      <c r="E6769" t="s">
        <v>1392</v>
      </c>
      <c r="F6769">
        <v>90280</v>
      </c>
      <c r="G6769">
        <v>18</v>
      </c>
      <c r="H6769">
        <v>75</v>
      </c>
      <c r="I6769" t="s">
        <v>25750</v>
      </c>
      <c r="J6769">
        <v>0</v>
      </c>
      <c r="K6769" s="1">
        <v>43157</v>
      </c>
    </row>
    <row r="6770" spans="1:11" x14ac:dyDescent="0.3">
      <c r="A6770" t="s">
        <v>35402</v>
      </c>
      <c r="B6770">
        <v>552822</v>
      </c>
      <c r="C6770" t="s">
        <v>35403</v>
      </c>
      <c r="D6770" t="s">
        <v>1822</v>
      </c>
      <c r="E6770" t="s">
        <v>1392</v>
      </c>
      <c r="F6770">
        <v>91105</v>
      </c>
      <c r="G6770">
        <v>18</v>
      </c>
      <c r="H6770">
        <v>13</v>
      </c>
      <c r="I6770" t="s">
        <v>25832</v>
      </c>
      <c r="J6770">
        <v>5.0000000000000001E-3</v>
      </c>
      <c r="K6770" s="1">
        <v>43122</v>
      </c>
    </row>
    <row r="6771" spans="1:11" x14ac:dyDescent="0.3">
      <c r="A6771" t="s">
        <v>35404</v>
      </c>
      <c r="B6771">
        <v>552823</v>
      </c>
      <c r="C6771" t="s">
        <v>35405</v>
      </c>
      <c r="D6771" t="s">
        <v>1791</v>
      </c>
      <c r="E6771" t="s">
        <v>1392</v>
      </c>
      <c r="F6771">
        <v>93312</v>
      </c>
      <c r="G6771">
        <v>18</v>
      </c>
      <c r="H6771">
        <v>70</v>
      </c>
      <c r="I6771" t="s">
        <v>25814</v>
      </c>
      <c r="J6771">
        <v>0</v>
      </c>
      <c r="K6771" s="1">
        <v>43209</v>
      </c>
    </row>
    <row r="6772" spans="1:11" x14ac:dyDescent="0.3">
      <c r="A6772" t="s">
        <v>35406</v>
      </c>
      <c r="B6772">
        <v>552824</v>
      </c>
      <c r="C6772" t="s">
        <v>35407</v>
      </c>
      <c r="D6772" t="s">
        <v>1536</v>
      </c>
      <c r="E6772" t="s">
        <v>1392</v>
      </c>
      <c r="F6772">
        <v>91362</v>
      </c>
      <c r="G6772">
        <v>18</v>
      </c>
      <c r="H6772">
        <v>70</v>
      </c>
      <c r="I6772" t="s">
        <v>25758</v>
      </c>
      <c r="J6772">
        <v>0</v>
      </c>
      <c r="K6772" s="1">
        <v>43208</v>
      </c>
    </row>
    <row r="6773" spans="1:11" x14ac:dyDescent="0.3">
      <c r="A6773" t="s">
        <v>35408</v>
      </c>
      <c r="B6773">
        <v>552825</v>
      </c>
      <c r="C6773" t="s">
        <v>35409</v>
      </c>
      <c r="D6773" t="s">
        <v>1862</v>
      </c>
      <c r="E6773" t="s">
        <v>1392</v>
      </c>
      <c r="F6773">
        <v>92395</v>
      </c>
      <c r="G6773">
        <v>18</v>
      </c>
      <c r="H6773">
        <v>18</v>
      </c>
      <c r="I6773" t="s">
        <v>25823</v>
      </c>
      <c r="J6773">
        <v>5.0000000000000001E-3</v>
      </c>
      <c r="K6773" s="1">
        <v>43243</v>
      </c>
    </row>
    <row r="6774" spans="1:11" x14ac:dyDescent="0.3">
      <c r="A6774" t="s">
        <v>35410</v>
      </c>
      <c r="B6774">
        <v>552826</v>
      </c>
      <c r="C6774" t="s">
        <v>35411</v>
      </c>
      <c r="D6774" t="s">
        <v>1716</v>
      </c>
      <c r="E6774" t="s">
        <v>1392</v>
      </c>
      <c r="F6774">
        <v>92882</v>
      </c>
      <c r="G6774">
        <v>18</v>
      </c>
      <c r="H6774">
        <v>14</v>
      </c>
      <c r="I6774" t="s">
        <v>25812</v>
      </c>
      <c r="J6774">
        <v>0</v>
      </c>
      <c r="K6774" s="1">
        <v>43210</v>
      </c>
    </row>
    <row r="6775" spans="1:11" x14ac:dyDescent="0.3">
      <c r="A6775" t="s">
        <v>35412</v>
      </c>
      <c r="B6775">
        <v>552827</v>
      </c>
      <c r="C6775" t="s">
        <v>35413</v>
      </c>
      <c r="D6775" t="s">
        <v>1493</v>
      </c>
      <c r="E6775" t="s">
        <v>1392</v>
      </c>
      <c r="F6775">
        <v>95118</v>
      </c>
      <c r="G6775">
        <v>17</v>
      </c>
      <c r="H6775">
        <v>49</v>
      </c>
      <c r="I6775" t="s">
        <v>25823</v>
      </c>
      <c r="J6775">
        <v>5.0000000000000001E-3</v>
      </c>
      <c r="K6775" s="1">
        <v>43236</v>
      </c>
    </row>
    <row r="6776" spans="1:11" x14ac:dyDescent="0.3">
      <c r="A6776" t="s">
        <v>23537</v>
      </c>
      <c r="B6776">
        <v>552828</v>
      </c>
      <c r="C6776" t="s">
        <v>35414</v>
      </c>
      <c r="D6776" t="s">
        <v>23539</v>
      </c>
      <c r="E6776" t="s">
        <v>1392</v>
      </c>
      <c r="F6776">
        <v>93933</v>
      </c>
      <c r="G6776">
        <v>17</v>
      </c>
      <c r="H6776">
        <v>25</v>
      </c>
      <c r="I6776" t="s">
        <v>25817</v>
      </c>
      <c r="J6776">
        <v>0</v>
      </c>
      <c r="K6776" s="1">
        <v>43241</v>
      </c>
    </row>
    <row r="6777" spans="1:11" x14ac:dyDescent="0.3">
      <c r="A6777" t="s">
        <v>23541</v>
      </c>
      <c r="B6777">
        <v>552829</v>
      </c>
      <c r="C6777" t="s">
        <v>35415</v>
      </c>
      <c r="D6777" t="s">
        <v>3555</v>
      </c>
      <c r="E6777" t="s">
        <v>1392</v>
      </c>
      <c r="F6777">
        <v>94531</v>
      </c>
      <c r="G6777">
        <v>17</v>
      </c>
      <c r="H6777">
        <v>21</v>
      </c>
      <c r="I6777" t="s">
        <v>25832</v>
      </c>
      <c r="J6777">
        <v>5.0000000000000001E-3</v>
      </c>
      <c r="K6777" s="1">
        <v>43243</v>
      </c>
    </row>
    <row r="6778" spans="1:11" x14ac:dyDescent="0.3">
      <c r="A6778" t="s">
        <v>35416</v>
      </c>
      <c r="B6778">
        <v>552830</v>
      </c>
      <c r="C6778" t="s">
        <v>35417</v>
      </c>
      <c r="D6778" t="s">
        <v>1970</v>
      </c>
      <c r="E6778" t="s">
        <v>1392</v>
      </c>
      <c r="F6778">
        <v>92411</v>
      </c>
      <c r="G6778">
        <v>18</v>
      </c>
      <c r="H6778">
        <v>20</v>
      </c>
      <c r="I6778" t="s">
        <v>25960</v>
      </c>
      <c r="J6778">
        <v>5.0000000000000001E-3</v>
      </c>
      <c r="K6778" s="1">
        <v>43266</v>
      </c>
    </row>
    <row r="6779" spans="1:11" x14ac:dyDescent="0.3">
      <c r="A6779" t="s">
        <v>22767</v>
      </c>
      <c r="B6779">
        <v>552831</v>
      </c>
      <c r="C6779" t="s">
        <v>35418</v>
      </c>
      <c r="D6779" t="s">
        <v>22769</v>
      </c>
      <c r="E6779" t="s">
        <v>1392</v>
      </c>
      <c r="F6779">
        <v>94043</v>
      </c>
      <c r="G6779">
        <v>17</v>
      </c>
      <c r="H6779">
        <v>70</v>
      </c>
      <c r="I6779" t="s">
        <v>26009</v>
      </c>
      <c r="J6779">
        <v>0</v>
      </c>
      <c r="K6779" s="1">
        <v>43339</v>
      </c>
    </row>
    <row r="6780" spans="1:11" x14ac:dyDescent="0.3">
      <c r="A6780" t="s">
        <v>35419</v>
      </c>
      <c r="B6780">
        <v>552832</v>
      </c>
      <c r="C6780" t="s">
        <v>35420</v>
      </c>
      <c r="D6780" t="s">
        <v>1608</v>
      </c>
      <c r="E6780" t="s">
        <v>1392</v>
      </c>
      <c r="F6780">
        <v>90505</v>
      </c>
      <c r="G6780">
        <v>18</v>
      </c>
      <c r="H6780">
        <v>37</v>
      </c>
      <c r="I6780" t="s">
        <v>29247</v>
      </c>
      <c r="J6780">
        <v>0.02</v>
      </c>
      <c r="K6780" s="1">
        <v>43398</v>
      </c>
    </row>
    <row r="6781" spans="1:11" x14ac:dyDescent="0.3">
      <c r="A6781" t="s">
        <v>22774</v>
      </c>
      <c r="B6781">
        <v>552833</v>
      </c>
      <c r="C6781" t="s">
        <v>35421</v>
      </c>
      <c r="D6781" t="s">
        <v>2038</v>
      </c>
      <c r="E6781" t="s">
        <v>1392</v>
      </c>
      <c r="F6781">
        <v>90278</v>
      </c>
      <c r="G6781">
        <v>18</v>
      </c>
      <c r="H6781">
        <v>12</v>
      </c>
      <c r="I6781" t="s">
        <v>25756</v>
      </c>
      <c r="J6781">
        <v>5.0000000000000001E-3</v>
      </c>
      <c r="K6781" s="1">
        <v>43390</v>
      </c>
    </row>
    <row r="6782" spans="1:11" x14ac:dyDescent="0.3">
      <c r="A6782" t="s">
        <v>35422</v>
      </c>
      <c r="B6782">
        <v>552834</v>
      </c>
      <c r="C6782" t="s">
        <v>35423</v>
      </c>
      <c r="D6782" t="s">
        <v>1862</v>
      </c>
      <c r="E6782" t="s">
        <v>1392</v>
      </c>
      <c r="F6782">
        <v>92394</v>
      </c>
      <c r="G6782">
        <v>18</v>
      </c>
      <c r="H6782">
        <v>15</v>
      </c>
      <c r="I6782" t="s">
        <v>25807</v>
      </c>
      <c r="J6782">
        <v>0</v>
      </c>
      <c r="K6782" s="1">
        <v>43392</v>
      </c>
    </row>
    <row r="6783" spans="1:11" x14ac:dyDescent="0.3">
      <c r="A6783" t="s">
        <v>35424</v>
      </c>
      <c r="B6783">
        <v>552835</v>
      </c>
      <c r="C6783" t="s">
        <v>35425</v>
      </c>
      <c r="D6783" t="s">
        <v>1650</v>
      </c>
      <c r="E6783" t="s">
        <v>1392</v>
      </c>
      <c r="F6783">
        <v>91367</v>
      </c>
      <c r="G6783">
        <v>18</v>
      </c>
      <c r="H6783">
        <v>70</v>
      </c>
      <c r="I6783" t="s">
        <v>35426</v>
      </c>
      <c r="J6783">
        <v>0.02</v>
      </c>
      <c r="K6783" s="1">
        <v>43395</v>
      </c>
    </row>
    <row r="6784" spans="1:11" x14ac:dyDescent="0.3">
      <c r="A6784" t="s">
        <v>22783</v>
      </c>
      <c r="B6784">
        <v>552836</v>
      </c>
      <c r="C6784" t="s">
        <v>35427</v>
      </c>
      <c r="D6784" t="s">
        <v>920</v>
      </c>
      <c r="E6784" t="s">
        <v>1392</v>
      </c>
      <c r="F6784">
        <v>91204</v>
      </c>
      <c r="G6784">
        <v>18</v>
      </c>
      <c r="H6784">
        <v>27</v>
      </c>
      <c r="I6784" t="s">
        <v>25727</v>
      </c>
      <c r="J6784">
        <v>1.4999999999999999E-2</v>
      </c>
      <c r="K6784" s="1">
        <v>43367</v>
      </c>
    </row>
    <row r="6785" spans="1:11" x14ac:dyDescent="0.3">
      <c r="A6785" t="s">
        <v>23044</v>
      </c>
      <c r="B6785">
        <v>552837</v>
      </c>
      <c r="C6785" t="s">
        <v>35428</v>
      </c>
      <c r="D6785" t="s">
        <v>1557</v>
      </c>
      <c r="E6785" t="s">
        <v>1392</v>
      </c>
      <c r="F6785">
        <v>91767</v>
      </c>
      <c r="G6785">
        <v>18</v>
      </c>
      <c r="H6785">
        <v>11</v>
      </c>
      <c r="I6785" t="s">
        <v>25745</v>
      </c>
      <c r="J6785">
        <v>0.01</v>
      </c>
      <c r="K6785" s="1">
        <v>43399</v>
      </c>
    </row>
    <row r="6786" spans="1:11" x14ac:dyDescent="0.3">
      <c r="A6786" t="s">
        <v>35429</v>
      </c>
      <c r="B6786">
        <v>552838</v>
      </c>
      <c r="C6786" t="s">
        <v>35430</v>
      </c>
      <c r="D6786" t="s">
        <v>2115</v>
      </c>
      <c r="E6786" t="s">
        <v>1392</v>
      </c>
      <c r="F6786">
        <v>92592</v>
      </c>
      <c r="G6786">
        <v>18</v>
      </c>
      <c r="H6786">
        <v>14</v>
      </c>
      <c r="I6786" t="s">
        <v>26009</v>
      </c>
      <c r="J6786">
        <v>0</v>
      </c>
      <c r="K6786" s="1">
        <v>43402</v>
      </c>
    </row>
    <row r="6787" spans="1:11" x14ac:dyDescent="0.3">
      <c r="A6787" t="s">
        <v>23097</v>
      </c>
      <c r="B6787">
        <v>552839</v>
      </c>
      <c r="C6787" t="s">
        <v>35431</v>
      </c>
      <c r="D6787" t="s">
        <v>22173</v>
      </c>
      <c r="E6787" t="s">
        <v>1392</v>
      </c>
      <c r="F6787">
        <v>95307</v>
      </c>
      <c r="G6787">
        <v>17</v>
      </c>
      <c r="H6787">
        <v>70</v>
      </c>
      <c r="I6787" t="s">
        <v>26009</v>
      </c>
      <c r="J6787">
        <v>0</v>
      </c>
      <c r="K6787" s="1">
        <v>43397</v>
      </c>
    </row>
    <row r="6788" spans="1:11" x14ac:dyDescent="0.3">
      <c r="A6788" t="s">
        <v>35432</v>
      </c>
      <c r="B6788">
        <v>552840</v>
      </c>
      <c r="C6788" t="s">
        <v>35433</v>
      </c>
      <c r="D6788" t="s">
        <v>1708</v>
      </c>
      <c r="E6788" t="s">
        <v>1392</v>
      </c>
      <c r="F6788">
        <v>92211</v>
      </c>
      <c r="G6788">
        <v>18</v>
      </c>
      <c r="H6788">
        <v>70</v>
      </c>
      <c r="I6788" t="s">
        <v>26009</v>
      </c>
      <c r="J6788">
        <v>0</v>
      </c>
      <c r="K6788" s="1">
        <v>30126</v>
      </c>
    </row>
    <row r="6789" spans="1:11" x14ac:dyDescent="0.3">
      <c r="A6789" t="s">
        <v>35434</v>
      </c>
      <c r="B6789">
        <v>552841</v>
      </c>
      <c r="C6789" t="s">
        <v>35435</v>
      </c>
      <c r="D6789" t="s">
        <v>1841</v>
      </c>
      <c r="E6789" t="s">
        <v>1392</v>
      </c>
      <c r="F6789">
        <v>92056</v>
      </c>
      <c r="G6789">
        <v>18</v>
      </c>
      <c r="H6789">
        <v>12</v>
      </c>
      <c r="I6789" t="s">
        <v>26009</v>
      </c>
      <c r="J6789">
        <v>0</v>
      </c>
      <c r="K6789" s="1">
        <v>34087</v>
      </c>
    </row>
    <row r="6790" spans="1:11" x14ac:dyDescent="0.3">
      <c r="A6790" t="s">
        <v>23107</v>
      </c>
      <c r="B6790">
        <v>552842</v>
      </c>
      <c r="C6790" t="s">
        <v>35436</v>
      </c>
      <c r="D6790" t="s">
        <v>5153</v>
      </c>
      <c r="E6790" t="s">
        <v>1392</v>
      </c>
      <c r="F6790">
        <v>94526</v>
      </c>
      <c r="G6790">
        <v>17</v>
      </c>
      <c r="H6790">
        <v>70</v>
      </c>
      <c r="I6790" t="s">
        <v>26009</v>
      </c>
      <c r="J6790">
        <v>0</v>
      </c>
      <c r="K6790" s="1">
        <v>39561</v>
      </c>
    </row>
    <row r="6791" spans="1:11" x14ac:dyDescent="0.3">
      <c r="A6791" t="s">
        <v>35437</v>
      </c>
      <c r="B6791">
        <v>552843</v>
      </c>
      <c r="C6791" t="s">
        <v>35438</v>
      </c>
      <c r="D6791" t="s">
        <v>4238</v>
      </c>
      <c r="E6791" t="s">
        <v>1392</v>
      </c>
      <c r="F6791">
        <v>91748</v>
      </c>
      <c r="G6791">
        <v>18</v>
      </c>
      <c r="H6791">
        <v>70</v>
      </c>
      <c r="I6791" t="s">
        <v>26009</v>
      </c>
      <c r="J6791">
        <v>0</v>
      </c>
      <c r="K6791" s="1">
        <v>42972</v>
      </c>
    </row>
    <row r="6792" spans="1:11" x14ac:dyDescent="0.3">
      <c r="A6792" t="s">
        <v>35439</v>
      </c>
      <c r="B6792">
        <v>552844</v>
      </c>
      <c r="C6792" t="s">
        <v>35440</v>
      </c>
      <c r="D6792" t="s">
        <v>1600</v>
      </c>
      <c r="E6792" t="s">
        <v>1392</v>
      </c>
      <c r="F6792">
        <v>91405</v>
      </c>
      <c r="G6792">
        <v>18</v>
      </c>
      <c r="H6792">
        <v>70</v>
      </c>
      <c r="I6792" t="s">
        <v>26009</v>
      </c>
      <c r="J6792">
        <v>0</v>
      </c>
      <c r="K6792" s="1">
        <v>39189</v>
      </c>
    </row>
    <row r="6793" spans="1:11" x14ac:dyDescent="0.3">
      <c r="A6793" t="s">
        <v>35441</v>
      </c>
      <c r="B6793">
        <v>552845</v>
      </c>
      <c r="C6793" t="s">
        <v>35442</v>
      </c>
      <c r="D6793" t="s">
        <v>1890</v>
      </c>
      <c r="E6793" t="s">
        <v>1392</v>
      </c>
      <c r="F6793">
        <v>93551</v>
      </c>
      <c r="G6793">
        <v>18</v>
      </c>
      <c r="H6793">
        <v>70</v>
      </c>
      <c r="I6793" t="s">
        <v>26009</v>
      </c>
      <c r="J6793">
        <v>0</v>
      </c>
      <c r="K6793" s="1">
        <v>38309</v>
      </c>
    </row>
    <row r="6794" spans="1:11" x14ac:dyDescent="0.3">
      <c r="A6794" t="s">
        <v>35443</v>
      </c>
      <c r="B6794">
        <v>552846</v>
      </c>
      <c r="C6794" t="s">
        <v>35444</v>
      </c>
      <c r="D6794" t="s">
        <v>2137</v>
      </c>
      <c r="E6794" t="s">
        <v>1392</v>
      </c>
      <c r="F6794">
        <v>92557</v>
      </c>
      <c r="G6794">
        <v>18</v>
      </c>
      <c r="H6794">
        <v>70</v>
      </c>
      <c r="I6794" t="s">
        <v>26009</v>
      </c>
      <c r="J6794">
        <v>0</v>
      </c>
      <c r="K6794" s="1">
        <v>38366</v>
      </c>
    </row>
    <row r="6795" spans="1:11" x14ac:dyDescent="0.3">
      <c r="A6795" t="s">
        <v>23628</v>
      </c>
      <c r="B6795">
        <v>552850</v>
      </c>
      <c r="C6795" t="s">
        <v>35445</v>
      </c>
      <c r="D6795" t="s">
        <v>1553</v>
      </c>
      <c r="E6795" t="s">
        <v>1392</v>
      </c>
      <c r="F6795">
        <v>90057</v>
      </c>
      <c r="G6795">
        <v>18</v>
      </c>
      <c r="H6795">
        <v>70</v>
      </c>
      <c r="I6795" t="s">
        <v>26009</v>
      </c>
      <c r="J6795">
        <v>0</v>
      </c>
      <c r="K6795" s="1">
        <v>38334</v>
      </c>
    </row>
    <row r="6796" spans="1:11" x14ac:dyDescent="0.3">
      <c r="A6796" t="s">
        <v>22712</v>
      </c>
      <c r="B6796">
        <v>552851</v>
      </c>
      <c r="C6796" t="s">
        <v>35446</v>
      </c>
      <c r="D6796" t="s">
        <v>1553</v>
      </c>
      <c r="E6796" t="s">
        <v>1392</v>
      </c>
      <c r="F6796">
        <v>90013</v>
      </c>
      <c r="G6796">
        <v>18</v>
      </c>
      <c r="H6796">
        <v>70</v>
      </c>
      <c r="I6796" t="s">
        <v>26009</v>
      </c>
      <c r="J6796">
        <v>0</v>
      </c>
      <c r="K6796" s="1">
        <v>38373</v>
      </c>
    </row>
    <row r="6797" spans="1:11" x14ac:dyDescent="0.3">
      <c r="A6797" t="s">
        <v>35447</v>
      </c>
      <c r="B6797">
        <v>552852</v>
      </c>
      <c r="C6797" t="s">
        <v>35448</v>
      </c>
      <c r="D6797" t="s">
        <v>22536</v>
      </c>
      <c r="E6797" t="s">
        <v>1392</v>
      </c>
      <c r="F6797">
        <v>90631</v>
      </c>
      <c r="G6797">
        <v>18</v>
      </c>
      <c r="H6797">
        <v>70</v>
      </c>
      <c r="I6797" t="s">
        <v>26009</v>
      </c>
      <c r="J6797">
        <v>0</v>
      </c>
      <c r="K6797" s="1">
        <v>38397</v>
      </c>
    </row>
    <row r="6798" spans="1:11" x14ac:dyDescent="0.3">
      <c r="A6798" t="s">
        <v>25380</v>
      </c>
      <c r="B6798">
        <v>642300</v>
      </c>
      <c r="C6798" t="s">
        <v>35449</v>
      </c>
      <c r="D6798" t="s">
        <v>25381</v>
      </c>
      <c r="E6798" t="s">
        <v>25382</v>
      </c>
      <c r="F6798">
        <v>96799</v>
      </c>
      <c r="G6798">
        <v>17</v>
      </c>
      <c r="H6798">
        <v>70</v>
      </c>
      <c r="I6798" t="s">
        <v>26009</v>
      </c>
      <c r="J6798">
        <v>0</v>
      </c>
      <c r="K6798" s="1">
        <v>38401</v>
      </c>
    </row>
    <row r="6799" spans="1:11" x14ac:dyDescent="0.3">
      <c r="A6799" t="s">
        <v>25386</v>
      </c>
      <c r="B6799">
        <v>652500</v>
      </c>
      <c r="C6799" t="s">
        <v>35450</v>
      </c>
      <c r="D6799" t="s">
        <v>25388</v>
      </c>
      <c r="E6799" t="s">
        <v>25389</v>
      </c>
      <c r="F6799">
        <v>96913</v>
      </c>
      <c r="G6799">
        <v>17</v>
      </c>
      <c r="H6799">
        <v>106</v>
      </c>
      <c r="I6799" t="s">
        <v>25873</v>
      </c>
      <c r="J6799">
        <v>0</v>
      </c>
      <c r="K6799" s="1">
        <v>38411</v>
      </c>
    </row>
    <row r="6800" spans="1:11" x14ac:dyDescent="0.3">
      <c r="A6800" t="s">
        <v>25391</v>
      </c>
      <c r="B6800">
        <v>652501</v>
      </c>
      <c r="C6800" t="s">
        <v>35451</v>
      </c>
      <c r="D6800" t="s">
        <v>25393</v>
      </c>
      <c r="E6800" t="s">
        <v>25389</v>
      </c>
      <c r="F6800">
        <v>96910</v>
      </c>
      <c r="G6800">
        <v>17</v>
      </c>
      <c r="H6800">
        <v>144</v>
      </c>
      <c r="I6800" t="s">
        <v>25832</v>
      </c>
      <c r="J6800">
        <v>5.0000000000000001E-3</v>
      </c>
      <c r="K6800" s="1">
        <v>38491</v>
      </c>
    </row>
    <row r="6801" spans="1:11" x14ac:dyDescent="0.3">
      <c r="A6801" t="s">
        <v>25395</v>
      </c>
      <c r="B6801">
        <v>652503</v>
      </c>
      <c r="C6801" t="s">
        <v>35452</v>
      </c>
      <c r="D6801" t="s">
        <v>25397</v>
      </c>
      <c r="E6801" t="s">
        <v>25389</v>
      </c>
      <c r="F6801">
        <v>96929</v>
      </c>
      <c r="G6801">
        <v>17</v>
      </c>
      <c r="H6801">
        <v>93</v>
      </c>
      <c r="I6801" t="s">
        <v>25763</v>
      </c>
      <c r="J6801">
        <v>0</v>
      </c>
      <c r="K6801" s="1">
        <v>38588</v>
      </c>
    </row>
    <row r="6802" spans="1:11" x14ac:dyDescent="0.3">
      <c r="A6802" t="s">
        <v>25399</v>
      </c>
      <c r="B6802">
        <v>652504</v>
      </c>
      <c r="C6802" t="s">
        <v>35453</v>
      </c>
      <c r="D6802" t="s">
        <v>25401</v>
      </c>
      <c r="E6802" t="s">
        <v>25389</v>
      </c>
      <c r="F6802">
        <v>96913</v>
      </c>
      <c r="G6802">
        <v>17</v>
      </c>
      <c r="H6802">
        <v>51</v>
      </c>
      <c r="I6802" t="s">
        <v>25867</v>
      </c>
      <c r="J6802">
        <v>5.0000000000000001E-3</v>
      </c>
      <c r="K6802" s="1">
        <v>38588</v>
      </c>
    </row>
    <row r="6803" spans="1:11" x14ac:dyDescent="0.3">
      <c r="A6803" t="s">
        <v>25452</v>
      </c>
      <c r="B6803">
        <v>652505</v>
      </c>
      <c r="C6803" t="s">
        <v>35454</v>
      </c>
      <c r="D6803" t="s">
        <v>25397</v>
      </c>
      <c r="E6803" t="s">
        <v>25389</v>
      </c>
      <c r="F6803">
        <v>96929</v>
      </c>
      <c r="G6803">
        <v>17</v>
      </c>
      <c r="H6803">
        <v>31</v>
      </c>
      <c r="I6803" t="s">
        <v>25775</v>
      </c>
      <c r="J6803">
        <v>0</v>
      </c>
      <c r="K6803" s="1">
        <v>38582</v>
      </c>
    </row>
    <row r="6804" spans="1:11" x14ac:dyDescent="0.3">
      <c r="A6804" t="s">
        <v>22804</v>
      </c>
      <c r="B6804">
        <v>662300</v>
      </c>
      <c r="C6804" t="s">
        <v>35455</v>
      </c>
      <c r="D6804" t="s">
        <v>22806</v>
      </c>
      <c r="E6804" t="s">
        <v>22807</v>
      </c>
      <c r="F6804">
        <v>96950</v>
      </c>
      <c r="G6804">
        <v>17</v>
      </c>
      <c r="H6804">
        <v>44</v>
      </c>
      <c r="I6804" t="s">
        <v>25791</v>
      </c>
      <c r="J6804">
        <v>5.0000000000000001E-3</v>
      </c>
      <c r="K6804" s="1">
        <v>38625</v>
      </c>
    </row>
    <row r="6805" spans="1:11" x14ac:dyDescent="0.3">
      <c r="A6805" t="s">
        <v>22809</v>
      </c>
      <c r="B6805">
        <v>662501</v>
      </c>
      <c r="C6805" t="s">
        <v>35456</v>
      </c>
      <c r="D6805" t="s">
        <v>22806</v>
      </c>
      <c r="E6805" t="s">
        <v>22807</v>
      </c>
      <c r="F6805">
        <v>96950</v>
      </c>
      <c r="G6805">
        <v>17</v>
      </c>
      <c r="H6805">
        <v>32</v>
      </c>
      <c r="I6805" t="s">
        <v>25832</v>
      </c>
      <c r="J6805">
        <v>5.0000000000000001E-3</v>
      </c>
      <c r="K6805" s="1">
        <v>38594</v>
      </c>
    </row>
    <row r="6806" spans="1:11" x14ac:dyDescent="0.3">
      <c r="A6806" t="s">
        <v>35457</v>
      </c>
      <c r="B6806">
        <v>672500</v>
      </c>
      <c r="C6806" t="s">
        <v>35458</v>
      </c>
      <c r="D6806" t="s">
        <v>22814</v>
      </c>
      <c r="E6806" t="s">
        <v>16080</v>
      </c>
      <c r="F6806">
        <v>77566</v>
      </c>
      <c r="G6806">
        <v>14</v>
      </c>
      <c r="H6806">
        <v>82</v>
      </c>
      <c r="I6806" t="s">
        <v>25812</v>
      </c>
      <c r="J6806">
        <v>0</v>
      </c>
      <c r="K6806" s="1">
        <v>38587</v>
      </c>
    </row>
    <row r="6807" spans="1:11" x14ac:dyDescent="0.3">
      <c r="A6807" t="s">
        <v>35459</v>
      </c>
      <c r="B6807">
        <v>672501</v>
      </c>
      <c r="C6807" t="s">
        <v>35460</v>
      </c>
      <c r="D6807" t="s">
        <v>16210</v>
      </c>
      <c r="E6807" t="s">
        <v>16080</v>
      </c>
      <c r="F6807">
        <v>79924</v>
      </c>
      <c r="G6807">
        <v>14</v>
      </c>
      <c r="H6807">
        <v>186</v>
      </c>
      <c r="I6807" t="s">
        <v>25765</v>
      </c>
      <c r="J6807">
        <v>5.0000000000000001E-3</v>
      </c>
      <c r="K6807" s="1">
        <v>38638</v>
      </c>
    </row>
    <row r="6808" spans="1:11" x14ac:dyDescent="0.3">
      <c r="A6808" t="s">
        <v>22819</v>
      </c>
      <c r="B6808">
        <v>672502</v>
      </c>
      <c r="C6808" t="s">
        <v>35461</v>
      </c>
      <c r="D6808" t="s">
        <v>19641</v>
      </c>
      <c r="E6808" t="s">
        <v>16080</v>
      </c>
      <c r="F6808">
        <v>78572</v>
      </c>
      <c r="G6808">
        <v>14</v>
      </c>
      <c r="H6808">
        <v>207</v>
      </c>
      <c r="I6808" t="s">
        <v>25735</v>
      </c>
      <c r="J6808">
        <v>5.0000000000000001E-3</v>
      </c>
      <c r="K6808" s="1">
        <v>38653</v>
      </c>
    </row>
    <row r="6809" spans="1:11" x14ac:dyDescent="0.3">
      <c r="A6809" t="s">
        <v>35462</v>
      </c>
      <c r="B6809">
        <v>672503</v>
      </c>
      <c r="C6809" t="s">
        <v>35463</v>
      </c>
      <c r="D6809" t="s">
        <v>22875</v>
      </c>
      <c r="E6809" t="s">
        <v>16080</v>
      </c>
      <c r="F6809">
        <v>77029</v>
      </c>
      <c r="G6809">
        <v>14</v>
      </c>
      <c r="H6809">
        <v>73</v>
      </c>
      <c r="I6809" t="s">
        <v>25817</v>
      </c>
      <c r="J6809">
        <v>0</v>
      </c>
      <c r="K6809" s="1">
        <v>38656</v>
      </c>
    </row>
    <row r="6810" spans="1:11" x14ac:dyDescent="0.3">
      <c r="A6810" t="s">
        <v>35464</v>
      </c>
      <c r="B6810">
        <v>672504</v>
      </c>
      <c r="C6810" t="s">
        <v>35465</v>
      </c>
      <c r="D6810" t="s">
        <v>23080</v>
      </c>
      <c r="E6810" t="s">
        <v>16080</v>
      </c>
      <c r="F6810">
        <v>77845</v>
      </c>
      <c r="G6810">
        <v>14</v>
      </c>
      <c r="H6810">
        <v>94</v>
      </c>
      <c r="I6810" t="s">
        <v>25775</v>
      </c>
      <c r="J6810">
        <v>0</v>
      </c>
      <c r="K6810" s="1">
        <v>38649</v>
      </c>
    </row>
    <row r="6811" spans="1:11" x14ac:dyDescent="0.3">
      <c r="A6811" t="s">
        <v>23130</v>
      </c>
      <c r="B6811">
        <v>672505</v>
      </c>
      <c r="C6811" t="s">
        <v>35466</v>
      </c>
      <c r="D6811" t="s">
        <v>3324</v>
      </c>
      <c r="E6811" t="s">
        <v>16080</v>
      </c>
      <c r="F6811">
        <v>75235</v>
      </c>
      <c r="G6811">
        <v>14</v>
      </c>
      <c r="H6811">
        <v>103</v>
      </c>
      <c r="I6811" t="s">
        <v>25919</v>
      </c>
      <c r="J6811">
        <v>0</v>
      </c>
      <c r="K6811" s="1">
        <v>38652</v>
      </c>
    </row>
    <row r="6812" spans="1:11" x14ac:dyDescent="0.3">
      <c r="A6812" t="s">
        <v>23133</v>
      </c>
      <c r="B6812">
        <v>672506</v>
      </c>
      <c r="C6812" t="s">
        <v>35467</v>
      </c>
      <c r="D6812" t="s">
        <v>16374</v>
      </c>
      <c r="E6812" t="s">
        <v>16080</v>
      </c>
      <c r="F6812">
        <v>78202</v>
      </c>
      <c r="G6812">
        <v>14</v>
      </c>
      <c r="H6812">
        <v>95</v>
      </c>
      <c r="I6812" t="s">
        <v>25756</v>
      </c>
      <c r="J6812">
        <v>5.0000000000000001E-3</v>
      </c>
      <c r="K6812" s="1">
        <v>38678</v>
      </c>
    </row>
    <row r="6813" spans="1:11" x14ac:dyDescent="0.3">
      <c r="A6813" t="s">
        <v>23136</v>
      </c>
      <c r="B6813">
        <v>672507</v>
      </c>
      <c r="C6813" t="s">
        <v>35468</v>
      </c>
      <c r="D6813" t="s">
        <v>23138</v>
      </c>
      <c r="E6813" t="s">
        <v>16080</v>
      </c>
      <c r="F6813">
        <v>78052</v>
      </c>
      <c r="G6813">
        <v>14</v>
      </c>
      <c r="H6813">
        <v>147</v>
      </c>
      <c r="I6813" t="s">
        <v>25904</v>
      </c>
      <c r="J6813">
        <v>5.0000000000000001E-3</v>
      </c>
      <c r="K6813" s="1">
        <v>38684</v>
      </c>
    </row>
    <row r="6814" spans="1:11" x14ac:dyDescent="0.3">
      <c r="A6814" t="s">
        <v>35469</v>
      </c>
      <c r="B6814">
        <v>672508</v>
      </c>
      <c r="C6814" t="s">
        <v>35470</v>
      </c>
      <c r="D6814" t="s">
        <v>16210</v>
      </c>
      <c r="E6814" t="s">
        <v>16080</v>
      </c>
      <c r="F6814">
        <v>79902</v>
      </c>
      <c r="G6814">
        <v>14</v>
      </c>
      <c r="H6814">
        <v>142</v>
      </c>
      <c r="I6814" t="s">
        <v>25761</v>
      </c>
      <c r="J6814">
        <v>0</v>
      </c>
      <c r="K6814" s="1">
        <v>38671</v>
      </c>
    </row>
    <row r="6815" spans="1:11" x14ac:dyDescent="0.3">
      <c r="A6815" t="s">
        <v>23143</v>
      </c>
      <c r="B6815">
        <v>672509</v>
      </c>
      <c r="C6815" t="s">
        <v>35471</v>
      </c>
      <c r="D6815" t="s">
        <v>23145</v>
      </c>
      <c r="E6815" t="s">
        <v>16080</v>
      </c>
      <c r="F6815">
        <v>77532</v>
      </c>
      <c r="G6815">
        <v>14</v>
      </c>
      <c r="H6815">
        <v>64</v>
      </c>
      <c r="I6815" t="s">
        <v>25949</v>
      </c>
      <c r="J6815">
        <v>0</v>
      </c>
      <c r="K6815" s="1">
        <v>38701</v>
      </c>
    </row>
    <row r="6816" spans="1:11" x14ac:dyDescent="0.3">
      <c r="A6816" t="s">
        <v>23399</v>
      </c>
      <c r="B6816">
        <v>672510</v>
      </c>
      <c r="C6816" t="s">
        <v>35472</v>
      </c>
      <c r="D6816" t="s">
        <v>16374</v>
      </c>
      <c r="E6816" t="s">
        <v>16080</v>
      </c>
      <c r="F6816">
        <v>78221</v>
      </c>
      <c r="G6816">
        <v>14</v>
      </c>
      <c r="H6816">
        <v>142</v>
      </c>
      <c r="I6816" t="s">
        <v>25763</v>
      </c>
      <c r="J6816">
        <v>0</v>
      </c>
      <c r="K6816" s="1">
        <v>38737</v>
      </c>
    </row>
    <row r="6817" spans="1:11" x14ac:dyDescent="0.3">
      <c r="A6817" t="s">
        <v>35473</v>
      </c>
      <c r="B6817">
        <v>672511</v>
      </c>
      <c r="C6817" t="s">
        <v>35474</v>
      </c>
      <c r="D6817" t="s">
        <v>5206</v>
      </c>
      <c r="E6817" t="s">
        <v>16080</v>
      </c>
      <c r="F6817">
        <v>77571</v>
      </c>
      <c r="G6817">
        <v>14</v>
      </c>
      <c r="H6817">
        <v>46</v>
      </c>
      <c r="I6817" t="s">
        <v>25919</v>
      </c>
      <c r="J6817">
        <v>0</v>
      </c>
      <c r="K6817" s="1">
        <v>38860</v>
      </c>
    </row>
    <row r="6818" spans="1:11" x14ac:dyDescent="0.3">
      <c r="A6818" t="s">
        <v>35475</v>
      </c>
      <c r="B6818">
        <v>672513</v>
      </c>
      <c r="C6818" t="s">
        <v>35476</v>
      </c>
      <c r="D6818" t="s">
        <v>35477</v>
      </c>
      <c r="E6818" t="s">
        <v>16080</v>
      </c>
      <c r="F6818">
        <v>75418</v>
      </c>
      <c r="G6818">
        <v>14</v>
      </c>
      <c r="H6818">
        <v>22</v>
      </c>
      <c r="I6818" t="s">
        <v>25752</v>
      </c>
      <c r="J6818">
        <v>0</v>
      </c>
      <c r="K6818" s="1">
        <v>38861</v>
      </c>
    </row>
    <row r="6819" spans="1:11" x14ac:dyDescent="0.3">
      <c r="A6819" t="s">
        <v>23405</v>
      </c>
      <c r="B6819">
        <v>672514</v>
      </c>
      <c r="C6819" t="s">
        <v>35478</v>
      </c>
      <c r="D6819" t="s">
        <v>23407</v>
      </c>
      <c r="E6819" t="s">
        <v>16080</v>
      </c>
      <c r="F6819">
        <v>78586</v>
      </c>
      <c r="G6819">
        <v>14</v>
      </c>
      <c r="H6819">
        <v>148</v>
      </c>
      <c r="I6819" t="s">
        <v>25921</v>
      </c>
      <c r="J6819">
        <v>0</v>
      </c>
      <c r="K6819" s="1">
        <v>38912</v>
      </c>
    </row>
    <row r="6820" spans="1:11" x14ac:dyDescent="0.3">
      <c r="A6820" t="s">
        <v>35479</v>
      </c>
      <c r="B6820">
        <v>672515</v>
      </c>
      <c r="C6820" t="s">
        <v>35480</v>
      </c>
      <c r="D6820" t="s">
        <v>16374</v>
      </c>
      <c r="E6820" t="s">
        <v>16080</v>
      </c>
      <c r="F6820">
        <v>78229</v>
      </c>
      <c r="G6820">
        <v>14</v>
      </c>
      <c r="H6820">
        <v>132</v>
      </c>
      <c r="I6820" t="s">
        <v>25891</v>
      </c>
      <c r="J6820">
        <v>0</v>
      </c>
      <c r="K6820" s="1">
        <v>38917</v>
      </c>
    </row>
    <row r="6821" spans="1:11" x14ac:dyDescent="0.3">
      <c r="A6821" t="s">
        <v>35481</v>
      </c>
      <c r="B6821">
        <v>672516</v>
      </c>
      <c r="C6821" t="s">
        <v>35482</v>
      </c>
      <c r="D6821" t="s">
        <v>16374</v>
      </c>
      <c r="E6821" t="s">
        <v>16080</v>
      </c>
      <c r="F6821">
        <v>78212</v>
      </c>
      <c r="G6821">
        <v>14</v>
      </c>
      <c r="H6821">
        <v>77</v>
      </c>
      <c r="I6821" t="s">
        <v>25756</v>
      </c>
      <c r="J6821">
        <v>5.0000000000000001E-3</v>
      </c>
      <c r="K6821" s="1">
        <v>38917</v>
      </c>
    </row>
    <row r="6822" spans="1:11" x14ac:dyDescent="0.3">
      <c r="A6822" t="s">
        <v>23659</v>
      </c>
      <c r="B6822">
        <v>672517</v>
      </c>
      <c r="C6822" t="s">
        <v>35483</v>
      </c>
      <c r="D6822" t="s">
        <v>16226</v>
      </c>
      <c r="E6822" t="s">
        <v>16080</v>
      </c>
      <c r="F6822">
        <v>76119</v>
      </c>
      <c r="G6822">
        <v>14</v>
      </c>
      <c r="H6822">
        <v>170</v>
      </c>
      <c r="I6822" t="s">
        <v>25756</v>
      </c>
      <c r="J6822">
        <v>5.0000000000000001E-3</v>
      </c>
      <c r="K6822" s="1">
        <v>38982</v>
      </c>
    </row>
    <row r="6823" spans="1:11" x14ac:dyDescent="0.3">
      <c r="A6823" t="s">
        <v>35484</v>
      </c>
      <c r="B6823">
        <v>672518</v>
      </c>
      <c r="C6823" t="s">
        <v>35485</v>
      </c>
      <c r="D6823" t="s">
        <v>16135</v>
      </c>
      <c r="E6823" t="s">
        <v>16080</v>
      </c>
      <c r="F6823">
        <v>77091</v>
      </c>
      <c r="G6823">
        <v>14</v>
      </c>
      <c r="H6823">
        <v>83</v>
      </c>
      <c r="I6823" t="s">
        <v>25867</v>
      </c>
      <c r="J6823">
        <v>5.0000000000000001E-3</v>
      </c>
      <c r="K6823" s="1">
        <v>39041</v>
      </c>
    </row>
    <row r="6824" spans="1:11" x14ac:dyDescent="0.3">
      <c r="A6824" t="s">
        <v>35486</v>
      </c>
      <c r="B6824">
        <v>672519</v>
      </c>
      <c r="C6824" t="s">
        <v>35487</v>
      </c>
      <c r="D6824" t="s">
        <v>16374</v>
      </c>
      <c r="E6824" t="s">
        <v>16080</v>
      </c>
      <c r="F6824">
        <v>78222</v>
      </c>
      <c r="G6824">
        <v>14</v>
      </c>
      <c r="H6824">
        <v>103</v>
      </c>
      <c r="I6824" t="s">
        <v>25873</v>
      </c>
      <c r="J6824">
        <v>0</v>
      </c>
      <c r="K6824" s="1">
        <v>39051</v>
      </c>
    </row>
    <row r="6825" spans="1:11" x14ac:dyDescent="0.3">
      <c r="A6825" t="s">
        <v>33272</v>
      </c>
      <c r="B6825">
        <v>672520</v>
      </c>
      <c r="C6825" t="s">
        <v>35488</v>
      </c>
      <c r="D6825" t="s">
        <v>1502</v>
      </c>
      <c r="E6825" t="s">
        <v>16080</v>
      </c>
      <c r="F6825">
        <v>75146</v>
      </c>
      <c r="G6825">
        <v>14</v>
      </c>
      <c r="H6825">
        <v>56</v>
      </c>
      <c r="I6825" t="s">
        <v>25817</v>
      </c>
      <c r="J6825">
        <v>0</v>
      </c>
      <c r="K6825" s="1">
        <v>39066</v>
      </c>
    </row>
    <row r="6826" spans="1:11" x14ac:dyDescent="0.3">
      <c r="A6826" t="s">
        <v>35489</v>
      </c>
      <c r="B6826">
        <v>672521</v>
      </c>
      <c r="C6826" t="s">
        <v>35490</v>
      </c>
      <c r="D6826" t="s">
        <v>16374</v>
      </c>
      <c r="E6826" t="s">
        <v>16080</v>
      </c>
      <c r="F6826">
        <v>78237</v>
      </c>
      <c r="G6826">
        <v>14</v>
      </c>
      <c r="H6826">
        <v>92</v>
      </c>
      <c r="I6826" t="s">
        <v>25921</v>
      </c>
      <c r="J6826">
        <v>0</v>
      </c>
      <c r="K6826" s="1">
        <v>39064</v>
      </c>
    </row>
    <row r="6827" spans="1:11" x14ac:dyDescent="0.3">
      <c r="A6827" t="s">
        <v>35491</v>
      </c>
      <c r="B6827">
        <v>672522</v>
      </c>
      <c r="C6827" t="s">
        <v>35492</v>
      </c>
      <c r="D6827" t="s">
        <v>22695</v>
      </c>
      <c r="E6827" t="s">
        <v>16080</v>
      </c>
      <c r="F6827">
        <v>77573</v>
      </c>
      <c r="G6827">
        <v>14</v>
      </c>
      <c r="H6827">
        <v>84</v>
      </c>
      <c r="I6827" t="s">
        <v>25761</v>
      </c>
      <c r="J6827">
        <v>0</v>
      </c>
      <c r="K6827" s="1">
        <v>39072</v>
      </c>
    </row>
    <row r="6828" spans="1:11" x14ac:dyDescent="0.3">
      <c r="A6828" t="s">
        <v>35493</v>
      </c>
      <c r="B6828">
        <v>672523</v>
      </c>
      <c r="C6828" t="s">
        <v>35494</v>
      </c>
      <c r="D6828" t="s">
        <v>16374</v>
      </c>
      <c r="E6828" t="s">
        <v>16080</v>
      </c>
      <c r="F6828">
        <v>78217</v>
      </c>
      <c r="G6828">
        <v>14</v>
      </c>
      <c r="H6828">
        <v>89</v>
      </c>
      <c r="I6828" t="s">
        <v>25777</v>
      </c>
      <c r="J6828">
        <v>0</v>
      </c>
      <c r="K6828" s="1">
        <v>39111</v>
      </c>
    </row>
    <row r="6829" spans="1:11" x14ac:dyDescent="0.3">
      <c r="A6829" t="s">
        <v>35495</v>
      </c>
      <c r="B6829">
        <v>672524</v>
      </c>
      <c r="C6829" t="s">
        <v>35496</v>
      </c>
      <c r="D6829" t="s">
        <v>22969</v>
      </c>
      <c r="E6829" t="s">
        <v>16080</v>
      </c>
      <c r="F6829">
        <v>77515</v>
      </c>
      <c r="G6829">
        <v>14</v>
      </c>
      <c r="H6829">
        <v>34</v>
      </c>
      <c r="I6829" t="s">
        <v>25949</v>
      </c>
      <c r="J6829">
        <v>0</v>
      </c>
      <c r="K6829" s="1">
        <v>39065</v>
      </c>
    </row>
    <row r="6830" spans="1:11" x14ac:dyDescent="0.3">
      <c r="A6830" t="s">
        <v>35497</v>
      </c>
      <c r="B6830">
        <v>672525</v>
      </c>
      <c r="C6830" t="s">
        <v>35498</v>
      </c>
      <c r="D6830" t="s">
        <v>19481</v>
      </c>
      <c r="E6830" t="s">
        <v>16080</v>
      </c>
      <c r="F6830">
        <v>76010</v>
      </c>
      <c r="G6830">
        <v>14</v>
      </c>
      <c r="H6830">
        <v>64</v>
      </c>
      <c r="I6830" t="s">
        <v>25765</v>
      </c>
      <c r="J6830">
        <v>5.0000000000000001E-3</v>
      </c>
      <c r="K6830" s="1">
        <v>39136</v>
      </c>
    </row>
    <row r="6831" spans="1:11" x14ac:dyDescent="0.3">
      <c r="A6831" t="s">
        <v>23020</v>
      </c>
      <c r="B6831">
        <v>672526</v>
      </c>
      <c r="C6831" t="s">
        <v>35499</v>
      </c>
      <c r="D6831" t="s">
        <v>1502</v>
      </c>
      <c r="E6831" t="s">
        <v>16080</v>
      </c>
      <c r="F6831">
        <v>75146</v>
      </c>
      <c r="G6831">
        <v>14</v>
      </c>
      <c r="H6831">
        <v>73</v>
      </c>
      <c r="I6831" t="s">
        <v>25919</v>
      </c>
      <c r="J6831">
        <v>0</v>
      </c>
      <c r="K6831" s="1">
        <v>39167</v>
      </c>
    </row>
    <row r="6832" spans="1:11" x14ac:dyDescent="0.3">
      <c r="A6832" t="s">
        <v>23023</v>
      </c>
      <c r="B6832">
        <v>672527</v>
      </c>
      <c r="C6832" t="s">
        <v>35500</v>
      </c>
      <c r="D6832" t="s">
        <v>16374</v>
      </c>
      <c r="E6832" t="s">
        <v>16080</v>
      </c>
      <c r="F6832">
        <v>78224</v>
      </c>
      <c r="G6832">
        <v>14</v>
      </c>
      <c r="H6832">
        <v>140</v>
      </c>
      <c r="I6832" t="s">
        <v>25867</v>
      </c>
      <c r="J6832">
        <v>5.0000000000000001E-3</v>
      </c>
      <c r="K6832" s="1">
        <v>39227</v>
      </c>
    </row>
    <row r="6833" spans="1:11" x14ac:dyDescent="0.3">
      <c r="A6833" t="s">
        <v>35501</v>
      </c>
      <c r="B6833">
        <v>672529</v>
      </c>
      <c r="C6833" t="s">
        <v>35502</v>
      </c>
      <c r="D6833" t="s">
        <v>16135</v>
      </c>
      <c r="E6833" t="s">
        <v>16080</v>
      </c>
      <c r="F6833">
        <v>77038</v>
      </c>
      <c r="G6833">
        <v>14</v>
      </c>
      <c r="H6833">
        <v>75</v>
      </c>
      <c r="I6833" t="s">
        <v>25791</v>
      </c>
      <c r="J6833">
        <v>5.0000000000000001E-3</v>
      </c>
      <c r="K6833" s="1">
        <v>39217</v>
      </c>
    </row>
    <row r="6834" spans="1:11" x14ac:dyDescent="0.3">
      <c r="A6834" t="s">
        <v>23286</v>
      </c>
      <c r="B6834">
        <v>672530</v>
      </c>
      <c r="C6834" t="s">
        <v>35503</v>
      </c>
      <c r="D6834" t="s">
        <v>6820</v>
      </c>
      <c r="E6834" t="s">
        <v>16080</v>
      </c>
      <c r="F6834">
        <v>76645</v>
      </c>
      <c r="G6834">
        <v>14</v>
      </c>
      <c r="H6834">
        <v>69</v>
      </c>
      <c r="I6834" t="s">
        <v>25807</v>
      </c>
      <c r="J6834">
        <v>0</v>
      </c>
      <c r="K6834" s="1">
        <v>39260</v>
      </c>
    </row>
    <row r="6835" spans="1:11" x14ac:dyDescent="0.3">
      <c r="A6835" t="s">
        <v>35504</v>
      </c>
      <c r="B6835">
        <v>672531</v>
      </c>
      <c r="C6835" t="s">
        <v>35505</v>
      </c>
      <c r="D6835" t="s">
        <v>23291</v>
      </c>
      <c r="E6835" t="s">
        <v>16080</v>
      </c>
      <c r="F6835">
        <v>76051</v>
      </c>
      <c r="G6835">
        <v>14</v>
      </c>
      <c r="H6835">
        <v>109</v>
      </c>
      <c r="I6835" t="s">
        <v>25775</v>
      </c>
      <c r="J6835">
        <v>0</v>
      </c>
      <c r="K6835" s="1">
        <v>39372</v>
      </c>
    </row>
    <row r="6836" spans="1:11" x14ac:dyDescent="0.3">
      <c r="A6836" t="s">
        <v>23293</v>
      </c>
      <c r="B6836">
        <v>672532</v>
      </c>
      <c r="C6836" t="s">
        <v>35506</v>
      </c>
      <c r="D6836" t="s">
        <v>16374</v>
      </c>
      <c r="E6836" t="s">
        <v>16080</v>
      </c>
      <c r="F6836">
        <v>78207</v>
      </c>
      <c r="G6836">
        <v>14</v>
      </c>
      <c r="H6836">
        <v>152</v>
      </c>
      <c r="I6836" t="s">
        <v>25960</v>
      </c>
      <c r="J6836">
        <v>5.0000000000000001E-3</v>
      </c>
      <c r="K6836" s="1">
        <v>39463</v>
      </c>
    </row>
    <row r="6837" spans="1:11" x14ac:dyDescent="0.3">
      <c r="A6837" t="s">
        <v>23296</v>
      </c>
      <c r="B6837">
        <v>672534</v>
      </c>
      <c r="C6837" t="s">
        <v>35507</v>
      </c>
      <c r="D6837" t="s">
        <v>16796</v>
      </c>
      <c r="E6837" t="s">
        <v>16080</v>
      </c>
      <c r="F6837">
        <v>78852</v>
      </c>
      <c r="G6837">
        <v>14</v>
      </c>
      <c r="H6837">
        <v>113</v>
      </c>
      <c r="I6837" t="s">
        <v>25919</v>
      </c>
      <c r="J6837">
        <v>0</v>
      </c>
      <c r="K6837" s="1">
        <v>39325</v>
      </c>
    </row>
    <row r="6838" spans="1:11" x14ac:dyDescent="0.3">
      <c r="A6838" t="s">
        <v>35508</v>
      </c>
      <c r="B6838">
        <v>672535</v>
      </c>
      <c r="C6838" t="s">
        <v>35509</v>
      </c>
      <c r="D6838" t="s">
        <v>16135</v>
      </c>
      <c r="E6838" t="s">
        <v>16080</v>
      </c>
      <c r="F6838">
        <v>77093</v>
      </c>
      <c r="G6838">
        <v>14</v>
      </c>
      <c r="H6838">
        <v>92</v>
      </c>
      <c r="I6838" t="s">
        <v>25960</v>
      </c>
      <c r="J6838">
        <v>5.0000000000000001E-3</v>
      </c>
      <c r="K6838" s="1">
        <v>39498</v>
      </c>
    </row>
    <row r="6839" spans="1:11" x14ac:dyDescent="0.3">
      <c r="A6839" t="s">
        <v>35510</v>
      </c>
      <c r="B6839">
        <v>672536</v>
      </c>
      <c r="C6839" t="s">
        <v>35511</v>
      </c>
      <c r="D6839" t="s">
        <v>16210</v>
      </c>
      <c r="E6839" t="s">
        <v>16080</v>
      </c>
      <c r="F6839">
        <v>79932</v>
      </c>
      <c r="G6839">
        <v>14</v>
      </c>
      <c r="H6839">
        <v>152</v>
      </c>
      <c r="I6839" t="s">
        <v>25812</v>
      </c>
      <c r="J6839">
        <v>0</v>
      </c>
      <c r="K6839" s="1">
        <v>39531</v>
      </c>
    </row>
    <row r="6840" spans="1:11" x14ac:dyDescent="0.3">
      <c r="A6840" t="s">
        <v>35512</v>
      </c>
      <c r="B6840">
        <v>672537</v>
      </c>
      <c r="C6840" t="s">
        <v>35513</v>
      </c>
      <c r="D6840" t="s">
        <v>16135</v>
      </c>
      <c r="E6840" t="s">
        <v>16080</v>
      </c>
      <c r="F6840">
        <v>77003</v>
      </c>
      <c r="G6840">
        <v>14</v>
      </c>
      <c r="H6840">
        <v>55</v>
      </c>
      <c r="I6840" t="s">
        <v>25823</v>
      </c>
      <c r="J6840">
        <v>5.0000000000000001E-3</v>
      </c>
      <c r="K6840" s="1">
        <v>39597</v>
      </c>
    </row>
    <row r="6841" spans="1:11" x14ac:dyDescent="0.3">
      <c r="A6841" t="s">
        <v>35514</v>
      </c>
      <c r="B6841">
        <v>672538</v>
      </c>
      <c r="C6841" t="s">
        <v>35515</v>
      </c>
      <c r="D6841" t="s">
        <v>16135</v>
      </c>
      <c r="E6841" t="s">
        <v>16080</v>
      </c>
      <c r="F6841">
        <v>77070</v>
      </c>
      <c r="G6841">
        <v>14</v>
      </c>
      <c r="H6841">
        <v>108</v>
      </c>
      <c r="I6841" t="s">
        <v>25729</v>
      </c>
      <c r="J6841">
        <v>0.01</v>
      </c>
      <c r="K6841" s="1">
        <v>39720</v>
      </c>
    </row>
    <row r="6842" spans="1:11" x14ac:dyDescent="0.3">
      <c r="A6842" t="s">
        <v>35516</v>
      </c>
      <c r="B6842">
        <v>672539</v>
      </c>
      <c r="C6842" t="s">
        <v>35517</v>
      </c>
      <c r="D6842" t="s">
        <v>5206</v>
      </c>
      <c r="E6842" t="s">
        <v>16080</v>
      </c>
      <c r="F6842">
        <v>77571</v>
      </c>
      <c r="G6842">
        <v>14</v>
      </c>
      <c r="H6842">
        <v>52</v>
      </c>
      <c r="I6842" t="s">
        <v>25756</v>
      </c>
      <c r="J6842">
        <v>5.0000000000000001E-3</v>
      </c>
      <c r="K6842" s="1">
        <v>39770</v>
      </c>
    </row>
    <row r="6843" spans="1:11" x14ac:dyDescent="0.3">
      <c r="A6843" t="s">
        <v>23600</v>
      </c>
      <c r="B6843">
        <v>672540</v>
      </c>
      <c r="C6843" t="s">
        <v>35518</v>
      </c>
      <c r="D6843" t="s">
        <v>23602</v>
      </c>
      <c r="E6843" t="s">
        <v>16080</v>
      </c>
      <c r="F6843">
        <v>75115</v>
      </c>
      <c r="G6843">
        <v>14</v>
      </c>
      <c r="H6843">
        <v>112</v>
      </c>
      <c r="I6843" t="s">
        <v>25919</v>
      </c>
      <c r="J6843">
        <v>0</v>
      </c>
      <c r="K6843" s="1">
        <v>39918</v>
      </c>
    </row>
    <row r="6844" spans="1:11" x14ac:dyDescent="0.3">
      <c r="A6844" t="s">
        <v>23604</v>
      </c>
      <c r="B6844">
        <v>672541</v>
      </c>
      <c r="C6844" t="s">
        <v>35519</v>
      </c>
      <c r="D6844" t="s">
        <v>23606</v>
      </c>
      <c r="E6844" t="s">
        <v>16080</v>
      </c>
      <c r="F6844">
        <v>78516</v>
      </c>
      <c r="G6844">
        <v>14</v>
      </c>
      <c r="H6844">
        <v>149</v>
      </c>
      <c r="I6844" t="s">
        <v>25758</v>
      </c>
      <c r="J6844">
        <v>0</v>
      </c>
      <c r="K6844" s="1">
        <v>39994</v>
      </c>
    </row>
    <row r="6845" spans="1:11" x14ac:dyDescent="0.3">
      <c r="A6845" t="s">
        <v>23608</v>
      </c>
      <c r="B6845">
        <v>672542</v>
      </c>
      <c r="C6845" t="s">
        <v>35520</v>
      </c>
      <c r="D6845" t="s">
        <v>16584</v>
      </c>
      <c r="E6845" t="s">
        <v>16080</v>
      </c>
      <c r="F6845">
        <v>75093</v>
      </c>
      <c r="G6845">
        <v>14</v>
      </c>
      <c r="H6845">
        <v>157</v>
      </c>
      <c r="I6845" t="s">
        <v>25756</v>
      </c>
      <c r="J6845">
        <v>5.0000000000000001E-3</v>
      </c>
      <c r="K6845" s="1">
        <v>40018</v>
      </c>
    </row>
    <row r="6846" spans="1:11" x14ac:dyDescent="0.3">
      <c r="A6846" t="s">
        <v>22840</v>
      </c>
      <c r="B6846">
        <v>672543</v>
      </c>
      <c r="C6846" t="s">
        <v>35521</v>
      </c>
      <c r="D6846" t="s">
        <v>20077</v>
      </c>
      <c r="E6846" t="s">
        <v>16080</v>
      </c>
      <c r="F6846">
        <v>76086</v>
      </c>
      <c r="G6846">
        <v>14</v>
      </c>
      <c r="H6846">
        <v>43</v>
      </c>
      <c r="I6846" t="s">
        <v>25758</v>
      </c>
      <c r="J6846">
        <v>0</v>
      </c>
      <c r="K6846" s="1">
        <v>40018</v>
      </c>
    </row>
    <row r="6847" spans="1:11" x14ac:dyDescent="0.3">
      <c r="A6847" t="s">
        <v>22843</v>
      </c>
      <c r="B6847">
        <v>672544</v>
      </c>
      <c r="C6847" t="s">
        <v>35522</v>
      </c>
      <c r="D6847" t="s">
        <v>22845</v>
      </c>
      <c r="E6847" t="s">
        <v>16080</v>
      </c>
      <c r="F6847">
        <v>75482</v>
      </c>
      <c r="G6847">
        <v>14</v>
      </c>
      <c r="H6847">
        <v>67</v>
      </c>
      <c r="I6847" t="s">
        <v>25960</v>
      </c>
      <c r="J6847">
        <v>5.0000000000000001E-3</v>
      </c>
      <c r="K6847" s="1">
        <v>40007</v>
      </c>
    </row>
    <row r="6848" spans="1:11" x14ac:dyDescent="0.3">
      <c r="A6848" t="s">
        <v>22847</v>
      </c>
      <c r="B6848">
        <v>672545</v>
      </c>
      <c r="C6848" t="s">
        <v>35523</v>
      </c>
      <c r="D6848" t="s">
        <v>16091</v>
      </c>
      <c r="E6848" t="s">
        <v>16080</v>
      </c>
      <c r="F6848">
        <v>78840</v>
      </c>
      <c r="G6848">
        <v>14</v>
      </c>
      <c r="H6848">
        <v>165</v>
      </c>
      <c r="I6848" t="s">
        <v>25798</v>
      </c>
      <c r="J6848">
        <v>0</v>
      </c>
      <c r="K6848" s="1">
        <v>40045</v>
      </c>
    </row>
    <row r="6849" spans="1:11" x14ac:dyDescent="0.3">
      <c r="A6849" t="s">
        <v>22850</v>
      </c>
      <c r="B6849">
        <v>672546</v>
      </c>
      <c r="C6849" t="s">
        <v>35524</v>
      </c>
      <c r="D6849" t="s">
        <v>16226</v>
      </c>
      <c r="E6849" t="s">
        <v>16080</v>
      </c>
      <c r="F6849">
        <v>76114</v>
      </c>
      <c r="G6849">
        <v>14</v>
      </c>
      <c r="H6849">
        <v>124</v>
      </c>
      <c r="I6849" t="s">
        <v>25919</v>
      </c>
      <c r="J6849">
        <v>0</v>
      </c>
      <c r="K6849" s="1">
        <v>40052</v>
      </c>
    </row>
    <row r="6850" spans="1:11" x14ac:dyDescent="0.3">
      <c r="A6850" t="s">
        <v>35525</v>
      </c>
      <c r="B6850">
        <v>672548</v>
      </c>
      <c r="C6850" t="s">
        <v>35526</v>
      </c>
      <c r="D6850" t="s">
        <v>320</v>
      </c>
      <c r="E6850" t="s">
        <v>16080</v>
      </c>
      <c r="F6850">
        <v>75006</v>
      </c>
      <c r="G6850">
        <v>14</v>
      </c>
      <c r="H6850">
        <v>36</v>
      </c>
      <c r="I6850" t="s">
        <v>25763</v>
      </c>
      <c r="J6850">
        <v>0</v>
      </c>
      <c r="K6850" s="1">
        <v>40107</v>
      </c>
    </row>
    <row r="6851" spans="1:11" x14ac:dyDescent="0.3">
      <c r="A6851" t="s">
        <v>35527</v>
      </c>
      <c r="B6851">
        <v>672549</v>
      </c>
      <c r="C6851" t="s">
        <v>35528</v>
      </c>
      <c r="D6851" t="s">
        <v>16135</v>
      </c>
      <c r="E6851" t="s">
        <v>16080</v>
      </c>
      <c r="F6851">
        <v>77084</v>
      </c>
      <c r="G6851">
        <v>14</v>
      </c>
      <c r="H6851">
        <v>55</v>
      </c>
      <c r="I6851" t="s">
        <v>25817</v>
      </c>
      <c r="J6851">
        <v>0</v>
      </c>
      <c r="K6851" s="1">
        <v>40105</v>
      </c>
    </row>
    <row r="6852" spans="1:11" x14ac:dyDescent="0.3">
      <c r="A6852" t="s">
        <v>35529</v>
      </c>
      <c r="B6852">
        <v>672550</v>
      </c>
      <c r="C6852" t="s">
        <v>35530</v>
      </c>
      <c r="D6852" t="s">
        <v>7627</v>
      </c>
      <c r="E6852" t="s">
        <v>16080</v>
      </c>
      <c r="F6852">
        <v>76063</v>
      </c>
      <c r="G6852">
        <v>14</v>
      </c>
      <c r="H6852">
        <v>47</v>
      </c>
      <c r="I6852" t="s">
        <v>25919</v>
      </c>
      <c r="J6852">
        <v>0</v>
      </c>
      <c r="K6852" s="1">
        <v>40105</v>
      </c>
    </row>
    <row r="6853" spans="1:11" x14ac:dyDescent="0.3">
      <c r="A6853" t="s">
        <v>35531</v>
      </c>
      <c r="B6853">
        <v>672551</v>
      </c>
      <c r="C6853" t="s">
        <v>35532</v>
      </c>
      <c r="D6853" t="s">
        <v>16135</v>
      </c>
      <c r="E6853" t="s">
        <v>16080</v>
      </c>
      <c r="F6853">
        <v>77018</v>
      </c>
      <c r="G6853">
        <v>14</v>
      </c>
      <c r="H6853">
        <v>161</v>
      </c>
      <c r="I6853" t="s">
        <v>25791</v>
      </c>
      <c r="J6853">
        <v>5.0000000000000001E-3</v>
      </c>
      <c r="K6853" s="1">
        <v>40114</v>
      </c>
    </row>
    <row r="6854" spans="1:11" x14ac:dyDescent="0.3">
      <c r="A6854" t="s">
        <v>23167</v>
      </c>
      <c r="B6854">
        <v>672552</v>
      </c>
      <c r="C6854" t="s">
        <v>35533</v>
      </c>
      <c r="D6854" t="s">
        <v>19888</v>
      </c>
      <c r="E6854" t="s">
        <v>16080</v>
      </c>
      <c r="F6854">
        <v>78102</v>
      </c>
      <c r="G6854">
        <v>14</v>
      </c>
      <c r="H6854">
        <v>117</v>
      </c>
      <c r="I6854" t="s">
        <v>25823</v>
      </c>
      <c r="J6854">
        <v>5.0000000000000001E-3</v>
      </c>
      <c r="K6854" s="1">
        <v>40046</v>
      </c>
    </row>
    <row r="6855" spans="1:11" x14ac:dyDescent="0.3">
      <c r="A6855" t="s">
        <v>23170</v>
      </c>
      <c r="B6855">
        <v>672553</v>
      </c>
      <c r="C6855" t="s">
        <v>35534</v>
      </c>
      <c r="D6855" t="s">
        <v>3324</v>
      </c>
      <c r="E6855" t="s">
        <v>16080</v>
      </c>
      <c r="F6855">
        <v>75204</v>
      </c>
      <c r="G6855">
        <v>14</v>
      </c>
      <c r="H6855">
        <v>97</v>
      </c>
      <c r="I6855" t="s">
        <v>25738</v>
      </c>
      <c r="J6855">
        <v>0</v>
      </c>
      <c r="K6855" s="1">
        <v>40081</v>
      </c>
    </row>
    <row r="6856" spans="1:11" x14ac:dyDescent="0.3">
      <c r="A6856" t="s">
        <v>23173</v>
      </c>
      <c r="B6856">
        <v>672554</v>
      </c>
      <c r="C6856" t="s">
        <v>35535</v>
      </c>
      <c r="D6856" t="s">
        <v>23175</v>
      </c>
      <c r="E6856" t="s">
        <v>16080</v>
      </c>
      <c r="F6856">
        <v>76180</v>
      </c>
      <c r="G6856">
        <v>14</v>
      </c>
      <c r="H6856">
        <v>87</v>
      </c>
      <c r="I6856" t="s">
        <v>25765</v>
      </c>
      <c r="J6856">
        <v>5.0000000000000001E-3</v>
      </c>
      <c r="K6856" s="1">
        <v>40084</v>
      </c>
    </row>
    <row r="6857" spans="1:11" x14ac:dyDescent="0.3">
      <c r="A6857" t="s">
        <v>35536</v>
      </c>
      <c r="B6857">
        <v>672555</v>
      </c>
      <c r="C6857" t="s">
        <v>35537</v>
      </c>
      <c r="D6857" t="s">
        <v>16871</v>
      </c>
      <c r="E6857" t="s">
        <v>16080</v>
      </c>
      <c r="F6857">
        <v>75041</v>
      </c>
      <c r="G6857">
        <v>14</v>
      </c>
      <c r="H6857">
        <v>106</v>
      </c>
      <c r="I6857" t="s">
        <v>25873</v>
      </c>
      <c r="J6857">
        <v>0</v>
      </c>
      <c r="K6857" s="1">
        <v>40101</v>
      </c>
    </row>
    <row r="6858" spans="1:11" x14ac:dyDescent="0.3">
      <c r="A6858" t="s">
        <v>35538</v>
      </c>
      <c r="B6858">
        <v>672556</v>
      </c>
      <c r="C6858" t="s">
        <v>35539</v>
      </c>
      <c r="D6858" t="s">
        <v>16374</v>
      </c>
      <c r="E6858" t="s">
        <v>16080</v>
      </c>
      <c r="F6858">
        <v>78215</v>
      </c>
      <c r="G6858">
        <v>14</v>
      </c>
      <c r="H6858">
        <v>136</v>
      </c>
      <c r="I6858" t="s">
        <v>25794</v>
      </c>
      <c r="J6858">
        <v>0</v>
      </c>
      <c r="K6858" s="1">
        <v>40136</v>
      </c>
    </row>
    <row r="6859" spans="1:11" x14ac:dyDescent="0.3">
      <c r="A6859" t="s">
        <v>23433</v>
      </c>
      <c r="B6859">
        <v>672557</v>
      </c>
      <c r="C6859" t="s">
        <v>35540</v>
      </c>
      <c r="D6859" t="s">
        <v>23435</v>
      </c>
      <c r="E6859" t="s">
        <v>16080</v>
      </c>
      <c r="F6859">
        <v>78543</v>
      </c>
      <c r="G6859">
        <v>14</v>
      </c>
      <c r="H6859">
        <v>67</v>
      </c>
      <c r="I6859" t="s">
        <v>25814</v>
      </c>
      <c r="J6859">
        <v>0</v>
      </c>
      <c r="K6859" s="1">
        <v>40176</v>
      </c>
    </row>
    <row r="6860" spans="1:11" x14ac:dyDescent="0.3">
      <c r="A6860" t="s">
        <v>23437</v>
      </c>
      <c r="B6860">
        <v>672558</v>
      </c>
      <c r="C6860" t="s">
        <v>35541</v>
      </c>
      <c r="D6860" t="s">
        <v>16210</v>
      </c>
      <c r="E6860" t="s">
        <v>16080</v>
      </c>
      <c r="F6860">
        <v>79936</v>
      </c>
      <c r="G6860">
        <v>14</v>
      </c>
      <c r="H6860">
        <v>197</v>
      </c>
      <c r="I6860" t="s">
        <v>25738</v>
      </c>
      <c r="J6860">
        <v>0</v>
      </c>
      <c r="K6860" s="1">
        <v>40169</v>
      </c>
    </row>
    <row r="6861" spans="1:11" x14ac:dyDescent="0.3">
      <c r="A6861" t="s">
        <v>23440</v>
      </c>
      <c r="B6861">
        <v>672559</v>
      </c>
      <c r="C6861" t="s">
        <v>35542</v>
      </c>
      <c r="D6861" t="s">
        <v>16226</v>
      </c>
      <c r="E6861" t="s">
        <v>16080</v>
      </c>
      <c r="F6861">
        <v>76133</v>
      </c>
      <c r="G6861">
        <v>14</v>
      </c>
      <c r="H6861">
        <v>111</v>
      </c>
      <c r="I6861" t="s">
        <v>25867</v>
      </c>
      <c r="J6861">
        <v>5.0000000000000001E-3</v>
      </c>
      <c r="K6861" s="1">
        <v>40199</v>
      </c>
    </row>
    <row r="6862" spans="1:11" x14ac:dyDescent="0.3">
      <c r="A6862" t="s">
        <v>35543</v>
      </c>
      <c r="B6862">
        <v>672560</v>
      </c>
      <c r="C6862" t="s">
        <v>35544</v>
      </c>
      <c r="D6862" t="s">
        <v>23488</v>
      </c>
      <c r="E6862" t="s">
        <v>16080</v>
      </c>
      <c r="F6862">
        <v>77338</v>
      </c>
      <c r="G6862">
        <v>14</v>
      </c>
      <c r="H6862">
        <v>118</v>
      </c>
      <c r="I6862" t="s">
        <v>25791</v>
      </c>
      <c r="J6862">
        <v>5.0000000000000001E-3</v>
      </c>
      <c r="K6862" s="1">
        <v>40255</v>
      </c>
    </row>
    <row r="6863" spans="1:11" x14ac:dyDescent="0.3">
      <c r="A6863" t="s">
        <v>22724</v>
      </c>
      <c r="B6863">
        <v>672561</v>
      </c>
      <c r="C6863" t="s">
        <v>35545</v>
      </c>
      <c r="D6863" t="s">
        <v>16135</v>
      </c>
      <c r="E6863" t="s">
        <v>16080</v>
      </c>
      <c r="F6863">
        <v>77006</v>
      </c>
      <c r="G6863">
        <v>14</v>
      </c>
      <c r="H6863">
        <v>51</v>
      </c>
      <c r="I6863" t="s">
        <v>25765</v>
      </c>
      <c r="J6863">
        <v>5.0000000000000001E-3</v>
      </c>
      <c r="K6863" s="1">
        <v>40192</v>
      </c>
    </row>
    <row r="6864" spans="1:11" x14ac:dyDescent="0.3">
      <c r="A6864" t="s">
        <v>22727</v>
      </c>
      <c r="B6864">
        <v>672562</v>
      </c>
      <c r="C6864" t="s">
        <v>35546</v>
      </c>
      <c r="D6864" t="s">
        <v>16135</v>
      </c>
      <c r="E6864" t="s">
        <v>16080</v>
      </c>
      <c r="F6864">
        <v>77054</v>
      </c>
      <c r="G6864">
        <v>14</v>
      </c>
      <c r="H6864">
        <v>34</v>
      </c>
      <c r="I6864" t="s">
        <v>27510</v>
      </c>
      <c r="J6864">
        <v>0.02</v>
      </c>
      <c r="K6864" s="1">
        <v>40284</v>
      </c>
    </row>
    <row r="6865" spans="1:11" x14ac:dyDescent="0.3">
      <c r="A6865" t="s">
        <v>22786</v>
      </c>
      <c r="B6865">
        <v>672563</v>
      </c>
      <c r="C6865" t="s">
        <v>35547</v>
      </c>
      <c r="D6865" t="s">
        <v>22788</v>
      </c>
      <c r="E6865" t="s">
        <v>16080</v>
      </c>
      <c r="F6865">
        <v>78006</v>
      </c>
      <c r="G6865">
        <v>14</v>
      </c>
      <c r="H6865">
        <v>26</v>
      </c>
      <c r="I6865" t="s">
        <v>25849</v>
      </c>
      <c r="J6865">
        <v>0</v>
      </c>
      <c r="K6865" s="1">
        <v>40282</v>
      </c>
    </row>
    <row r="6866" spans="1:11" x14ac:dyDescent="0.3">
      <c r="A6866" t="s">
        <v>22790</v>
      </c>
      <c r="B6866">
        <v>672564</v>
      </c>
      <c r="C6866" t="s">
        <v>35548</v>
      </c>
      <c r="D6866" t="s">
        <v>3324</v>
      </c>
      <c r="E6866" t="s">
        <v>16080</v>
      </c>
      <c r="F6866">
        <v>75241</v>
      </c>
      <c r="G6866">
        <v>14</v>
      </c>
      <c r="H6866">
        <v>76</v>
      </c>
      <c r="I6866" t="s">
        <v>25960</v>
      </c>
      <c r="J6866">
        <v>5.0000000000000001E-3</v>
      </c>
      <c r="K6866" s="1">
        <v>40373</v>
      </c>
    </row>
    <row r="6867" spans="1:11" x14ac:dyDescent="0.3">
      <c r="A6867" t="s">
        <v>22793</v>
      </c>
      <c r="B6867">
        <v>672565</v>
      </c>
      <c r="C6867" t="s">
        <v>35549</v>
      </c>
      <c r="D6867" t="s">
        <v>22795</v>
      </c>
      <c r="E6867" t="s">
        <v>16080</v>
      </c>
      <c r="F6867">
        <v>76550</v>
      </c>
      <c r="G6867">
        <v>14</v>
      </c>
      <c r="H6867">
        <v>47</v>
      </c>
      <c r="I6867" t="s">
        <v>25800</v>
      </c>
      <c r="J6867">
        <v>0</v>
      </c>
      <c r="K6867" s="1">
        <v>40375</v>
      </c>
    </row>
    <row r="6868" spans="1:11" x14ac:dyDescent="0.3">
      <c r="A6868" t="s">
        <v>22797</v>
      </c>
      <c r="B6868">
        <v>672566</v>
      </c>
      <c r="C6868" t="s">
        <v>35550</v>
      </c>
      <c r="D6868" t="s">
        <v>16440</v>
      </c>
      <c r="E6868" t="s">
        <v>16080</v>
      </c>
      <c r="F6868">
        <v>78041</v>
      </c>
      <c r="G6868">
        <v>14</v>
      </c>
      <c r="H6868">
        <v>108</v>
      </c>
      <c r="I6868" t="s">
        <v>25814</v>
      </c>
      <c r="J6868">
        <v>0</v>
      </c>
      <c r="K6868" s="1">
        <v>40378</v>
      </c>
    </row>
    <row r="6869" spans="1:11" x14ac:dyDescent="0.3">
      <c r="A6869" t="s">
        <v>22800</v>
      </c>
      <c r="B6869">
        <v>672567</v>
      </c>
      <c r="C6869" t="s">
        <v>35551</v>
      </c>
      <c r="D6869" t="s">
        <v>22802</v>
      </c>
      <c r="E6869" t="s">
        <v>16080</v>
      </c>
      <c r="F6869">
        <v>75979</v>
      </c>
      <c r="G6869">
        <v>14</v>
      </c>
      <c r="H6869">
        <v>21</v>
      </c>
      <c r="I6869" t="s">
        <v>25777</v>
      </c>
      <c r="J6869">
        <v>0</v>
      </c>
      <c r="K6869" s="1">
        <v>40373</v>
      </c>
    </row>
    <row r="6870" spans="1:11" x14ac:dyDescent="0.3">
      <c r="A6870" t="s">
        <v>22992</v>
      </c>
      <c r="B6870">
        <v>672568</v>
      </c>
      <c r="C6870" t="s">
        <v>35552</v>
      </c>
      <c r="D6870" t="s">
        <v>16226</v>
      </c>
      <c r="E6870" t="s">
        <v>16080</v>
      </c>
      <c r="F6870">
        <v>76132</v>
      </c>
      <c r="G6870">
        <v>14</v>
      </c>
      <c r="H6870">
        <v>151</v>
      </c>
      <c r="I6870" t="s">
        <v>25879</v>
      </c>
      <c r="J6870">
        <v>0.01</v>
      </c>
      <c r="K6870" s="1">
        <v>40387</v>
      </c>
    </row>
    <row r="6871" spans="1:11" x14ac:dyDescent="0.3">
      <c r="A6871" t="s">
        <v>22995</v>
      </c>
      <c r="B6871">
        <v>672570</v>
      </c>
      <c r="C6871" t="s">
        <v>35553</v>
      </c>
      <c r="D6871" t="s">
        <v>16285</v>
      </c>
      <c r="E6871" t="s">
        <v>16080</v>
      </c>
      <c r="F6871">
        <v>75965</v>
      </c>
      <c r="G6871">
        <v>14</v>
      </c>
      <c r="H6871">
        <v>54</v>
      </c>
      <c r="I6871" t="s">
        <v>25738</v>
      </c>
      <c r="J6871">
        <v>0</v>
      </c>
      <c r="K6871" s="1">
        <v>40382</v>
      </c>
    </row>
    <row r="6872" spans="1:11" x14ac:dyDescent="0.3">
      <c r="A6872" t="s">
        <v>22998</v>
      </c>
      <c r="B6872">
        <v>672571</v>
      </c>
      <c r="C6872" t="s">
        <v>35554</v>
      </c>
      <c r="D6872" t="s">
        <v>16135</v>
      </c>
      <c r="E6872" t="s">
        <v>16080</v>
      </c>
      <c r="F6872">
        <v>77033</v>
      </c>
      <c r="G6872">
        <v>14</v>
      </c>
      <c r="H6872">
        <v>94</v>
      </c>
      <c r="I6872" t="s">
        <v>25820</v>
      </c>
      <c r="J6872">
        <v>5.0000000000000001E-3</v>
      </c>
      <c r="K6872" s="1">
        <v>40385</v>
      </c>
    </row>
    <row r="6873" spans="1:11" x14ac:dyDescent="0.3">
      <c r="A6873" t="s">
        <v>35555</v>
      </c>
      <c r="B6873">
        <v>672572</v>
      </c>
      <c r="C6873" t="s">
        <v>35556</v>
      </c>
      <c r="D6873" t="s">
        <v>23003</v>
      </c>
      <c r="E6873" t="s">
        <v>16080</v>
      </c>
      <c r="F6873">
        <v>77488</v>
      </c>
      <c r="G6873">
        <v>14</v>
      </c>
      <c r="H6873">
        <v>57</v>
      </c>
      <c r="I6873" t="s">
        <v>25960</v>
      </c>
      <c r="J6873">
        <v>5.0000000000000001E-3</v>
      </c>
      <c r="K6873" s="1">
        <v>40387</v>
      </c>
    </row>
    <row r="6874" spans="1:11" x14ac:dyDescent="0.3">
      <c r="A6874" t="s">
        <v>25019</v>
      </c>
      <c r="B6874">
        <v>672573</v>
      </c>
      <c r="C6874" t="s">
        <v>35557</v>
      </c>
      <c r="D6874" t="s">
        <v>16210</v>
      </c>
      <c r="E6874" t="s">
        <v>16080</v>
      </c>
      <c r="F6874">
        <v>79936</v>
      </c>
      <c r="G6874">
        <v>14</v>
      </c>
      <c r="H6874">
        <v>57</v>
      </c>
      <c r="I6874" t="s">
        <v>25741</v>
      </c>
      <c r="J6874">
        <v>0</v>
      </c>
      <c r="K6874" s="1">
        <v>40387</v>
      </c>
    </row>
    <row r="6875" spans="1:11" x14ac:dyDescent="0.3">
      <c r="A6875" t="s">
        <v>25022</v>
      </c>
      <c r="B6875">
        <v>672574</v>
      </c>
      <c r="C6875" t="s">
        <v>35558</v>
      </c>
      <c r="D6875" t="s">
        <v>23830</v>
      </c>
      <c r="E6875" t="s">
        <v>16080</v>
      </c>
      <c r="F6875">
        <v>75088</v>
      </c>
      <c r="G6875">
        <v>14</v>
      </c>
      <c r="H6875">
        <v>80</v>
      </c>
      <c r="I6875" t="s">
        <v>25798</v>
      </c>
      <c r="J6875">
        <v>0</v>
      </c>
      <c r="K6875" s="1">
        <v>40442</v>
      </c>
    </row>
    <row r="6876" spans="1:11" x14ac:dyDescent="0.3">
      <c r="A6876" t="s">
        <v>25238</v>
      </c>
      <c r="B6876">
        <v>672575</v>
      </c>
      <c r="C6876" t="s">
        <v>35559</v>
      </c>
      <c r="D6876" t="s">
        <v>16226</v>
      </c>
      <c r="E6876" t="s">
        <v>16080</v>
      </c>
      <c r="F6876">
        <v>76107</v>
      </c>
      <c r="G6876">
        <v>14</v>
      </c>
      <c r="H6876">
        <v>34</v>
      </c>
      <c r="I6876" t="s">
        <v>25777</v>
      </c>
      <c r="J6876">
        <v>0</v>
      </c>
      <c r="K6876" s="1">
        <v>40556</v>
      </c>
    </row>
    <row r="6877" spans="1:11" x14ac:dyDescent="0.3">
      <c r="A6877" t="s">
        <v>25296</v>
      </c>
      <c r="B6877">
        <v>672576</v>
      </c>
      <c r="C6877" t="s">
        <v>35560</v>
      </c>
      <c r="D6877" t="s">
        <v>24890</v>
      </c>
      <c r="E6877" t="s">
        <v>16080</v>
      </c>
      <c r="F6877">
        <v>78613</v>
      </c>
      <c r="G6877">
        <v>14</v>
      </c>
      <c r="H6877">
        <v>61</v>
      </c>
      <c r="I6877" t="s">
        <v>25750</v>
      </c>
      <c r="J6877">
        <v>0</v>
      </c>
      <c r="K6877" s="1">
        <v>40528</v>
      </c>
    </row>
    <row r="6878" spans="1:11" x14ac:dyDescent="0.3">
      <c r="A6878" t="s">
        <v>25299</v>
      </c>
      <c r="B6878">
        <v>672577</v>
      </c>
      <c r="C6878" t="s">
        <v>35561</v>
      </c>
      <c r="D6878" t="s">
        <v>35562</v>
      </c>
      <c r="E6878" t="s">
        <v>16080</v>
      </c>
      <c r="F6878">
        <v>78154</v>
      </c>
      <c r="G6878">
        <v>14</v>
      </c>
      <c r="H6878">
        <v>60</v>
      </c>
      <c r="I6878" t="s">
        <v>25817</v>
      </c>
      <c r="J6878">
        <v>0</v>
      </c>
      <c r="K6878" s="1">
        <v>40688</v>
      </c>
    </row>
    <row r="6879" spans="1:11" x14ac:dyDescent="0.3">
      <c r="A6879" t="s">
        <v>35563</v>
      </c>
      <c r="B6879">
        <v>672578</v>
      </c>
      <c r="C6879" t="s">
        <v>35564</v>
      </c>
      <c r="D6879" t="s">
        <v>22788</v>
      </c>
      <c r="E6879" t="s">
        <v>16080</v>
      </c>
      <c r="F6879">
        <v>78006</v>
      </c>
      <c r="G6879">
        <v>14</v>
      </c>
      <c r="H6879">
        <v>47</v>
      </c>
      <c r="I6879" t="s">
        <v>25945</v>
      </c>
      <c r="J6879">
        <v>0</v>
      </c>
      <c r="K6879" s="1">
        <v>40681</v>
      </c>
    </row>
    <row r="6880" spans="1:11" x14ac:dyDescent="0.3">
      <c r="A6880" t="s">
        <v>35565</v>
      </c>
      <c r="B6880">
        <v>672579</v>
      </c>
      <c r="C6880" t="s">
        <v>35566</v>
      </c>
      <c r="D6880" t="s">
        <v>25308</v>
      </c>
      <c r="E6880" t="s">
        <v>16080</v>
      </c>
      <c r="F6880">
        <v>76054</v>
      </c>
      <c r="G6880">
        <v>14</v>
      </c>
      <c r="H6880">
        <v>66</v>
      </c>
      <c r="I6880" t="s">
        <v>25763</v>
      </c>
      <c r="J6880">
        <v>0</v>
      </c>
      <c r="K6880" s="1">
        <v>40715</v>
      </c>
    </row>
    <row r="6881" spans="1:11" x14ac:dyDescent="0.3">
      <c r="A6881" t="s">
        <v>35567</v>
      </c>
      <c r="B6881">
        <v>672580</v>
      </c>
      <c r="C6881" t="s">
        <v>35568</v>
      </c>
      <c r="D6881" t="s">
        <v>3324</v>
      </c>
      <c r="E6881" t="s">
        <v>16080</v>
      </c>
      <c r="F6881">
        <v>75203</v>
      </c>
      <c r="G6881">
        <v>14</v>
      </c>
      <c r="H6881">
        <v>73</v>
      </c>
      <c r="I6881" t="s">
        <v>25867</v>
      </c>
      <c r="J6881">
        <v>5.0000000000000001E-3</v>
      </c>
      <c r="K6881" s="1">
        <v>40723</v>
      </c>
    </row>
    <row r="6882" spans="1:11" x14ac:dyDescent="0.3">
      <c r="A6882" t="s">
        <v>35569</v>
      </c>
      <c r="B6882">
        <v>672581</v>
      </c>
      <c r="C6882" t="s">
        <v>35570</v>
      </c>
      <c r="D6882" t="s">
        <v>16509</v>
      </c>
      <c r="E6882" t="s">
        <v>16080</v>
      </c>
      <c r="F6882">
        <v>77380</v>
      </c>
      <c r="G6882">
        <v>14</v>
      </c>
      <c r="H6882">
        <v>108</v>
      </c>
      <c r="I6882" t="s">
        <v>25856</v>
      </c>
      <c r="J6882">
        <v>0.01</v>
      </c>
      <c r="K6882" s="1">
        <v>40739</v>
      </c>
    </row>
    <row r="6883" spans="1:11" x14ac:dyDescent="0.3">
      <c r="A6883" t="s">
        <v>35571</v>
      </c>
      <c r="B6883">
        <v>672583</v>
      </c>
      <c r="C6883" t="s">
        <v>35572</v>
      </c>
      <c r="D6883" t="s">
        <v>16135</v>
      </c>
      <c r="E6883" t="s">
        <v>16080</v>
      </c>
      <c r="F6883">
        <v>77054</v>
      </c>
      <c r="G6883">
        <v>14</v>
      </c>
      <c r="H6883">
        <v>37</v>
      </c>
      <c r="I6883" t="s">
        <v>25856</v>
      </c>
      <c r="J6883">
        <v>0.01</v>
      </c>
      <c r="K6883" s="1">
        <v>40801</v>
      </c>
    </row>
    <row r="6884" spans="1:11" x14ac:dyDescent="0.3">
      <c r="A6884" t="s">
        <v>25574</v>
      </c>
      <c r="B6884">
        <v>672584</v>
      </c>
      <c r="C6884" t="s">
        <v>35573</v>
      </c>
      <c r="D6884" t="s">
        <v>25576</v>
      </c>
      <c r="E6884" t="s">
        <v>16080</v>
      </c>
      <c r="F6884">
        <v>78355</v>
      </c>
      <c r="G6884">
        <v>14</v>
      </c>
      <c r="H6884">
        <v>69</v>
      </c>
      <c r="I6884" t="s">
        <v>25756</v>
      </c>
      <c r="J6884">
        <v>5.0000000000000001E-3</v>
      </c>
      <c r="K6884" s="1">
        <v>40876</v>
      </c>
    </row>
    <row r="6885" spans="1:11" x14ac:dyDescent="0.3">
      <c r="A6885" t="s">
        <v>35574</v>
      </c>
      <c r="B6885">
        <v>672585</v>
      </c>
      <c r="C6885" t="s">
        <v>35575</v>
      </c>
      <c r="D6885" t="s">
        <v>2608</v>
      </c>
      <c r="E6885" t="s">
        <v>16080</v>
      </c>
      <c r="F6885">
        <v>76240</v>
      </c>
      <c r="G6885">
        <v>14</v>
      </c>
      <c r="H6885">
        <v>47</v>
      </c>
      <c r="I6885" t="s">
        <v>25747</v>
      </c>
      <c r="J6885">
        <v>0</v>
      </c>
      <c r="K6885" s="1">
        <v>41228</v>
      </c>
    </row>
    <row r="6886" spans="1:11" x14ac:dyDescent="0.3">
      <c r="A6886" t="s">
        <v>25616</v>
      </c>
      <c r="B6886">
        <v>672586</v>
      </c>
      <c r="C6886" t="s">
        <v>35576</v>
      </c>
      <c r="D6886" t="s">
        <v>16655</v>
      </c>
      <c r="E6886" t="s">
        <v>16080</v>
      </c>
      <c r="F6886">
        <v>78414</v>
      </c>
      <c r="G6886">
        <v>14</v>
      </c>
      <c r="H6886">
        <v>89</v>
      </c>
      <c r="I6886" t="s">
        <v>25763</v>
      </c>
      <c r="J6886">
        <v>0</v>
      </c>
      <c r="K6886" s="1">
        <v>41232</v>
      </c>
    </row>
    <row r="6887" spans="1:11" x14ac:dyDescent="0.3">
      <c r="A6887" t="s">
        <v>25619</v>
      </c>
      <c r="B6887">
        <v>672587</v>
      </c>
      <c r="C6887" t="s">
        <v>35577</v>
      </c>
      <c r="D6887" t="s">
        <v>16871</v>
      </c>
      <c r="E6887" t="s">
        <v>16080</v>
      </c>
      <c r="F6887">
        <v>75042</v>
      </c>
      <c r="G6887">
        <v>14</v>
      </c>
      <c r="H6887">
        <v>129</v>
      </c>
      <c r="I6887" t="s">
        <v>25817</v>
      </c>
      <c r="J6887">
        <v>0</v>
      </c>
      <c r="K6887" s="1">
        <v>41257</v>
      </c>
    </row>
    <row r="6888" spans="1:11" x14ac:dyDescent="0.3">
      <c r="A6888" t="s">
        <v>24878</v>
      </c>
      <c r="B6888">
        <v>672588</v>
      </c>
      <c r="C6888" t="s">
        <v>35578</v>
      </c>
      <c r="D6888" t="s">
        <v>24880</v>
      </c>
      <c r="E6888" t="s">
        <v>16080</v>
      </c>
      <c r="F6888">
        <v>79323</v>
      </c>
      <c r="G6888">
        <v>14</v>
      </c>
      <c r="H6888">
        <v>13</v>
      </c>
      <c r="I6888" t="s">
        <v>26923</v>
      </c>
      <c r="J6888">
        <v>0</v>
      </c>
      <c r="K6888" s="1">
        <v>39895</v>
      </c>
    </row>
    <row r="6889" spans="1:11" x14ac:dyDescent="0.3">
      <c r="A6889" t="s">
        <v>24882</v>
      </c>
      <c r="B6889">
        <v>672589</v>
      </c>
      <c r="C6889" t="s">
        <v>35579</v>
      </c>
      <c r="D6889" t="s">
        <v>9971</v>
      </c>
      <c r="E6889" t="s">
        <v>16080</v>
      </c>
      <c r="F6889">
        <v>75150</v>
      </c>
      <c r="G6889">
        <v>14</v>
      </c>
      <c r="H6889">
        <v>163</v>
      </c>
      <c r="I6889" t="s">
        <v>25787</v>
      </c>
      <c r="J6889">
        <v>0.01</v>
      </c>
      <c r="K6889" s="1">
        <v>41234</v>
      </c>
    </row>
    <row r="6890" spans="1:11" x14ac:dyDescent="0.3">
      <c r="A6890" t="s">
        <v>24885</v>
      </c>
      <c r="B6890">
        <v>672590</v>
      </c>
      <c r="C6890" t="s">
        <v>35580</v>
      </c>
      <c r="D6890" t="s">
        <v>16440</v>
      </c>
      <c r="E6890" t="s">
        <v>16080</v>
      </c>
      <c r="F6890">
        <v>78041</v>
      </c>
      <c r="G6890">
        <v>14</v>
      </c>
      <c r="H6890">
        <v>129</v>
      </c>
      <c r="I6890" t="s">
        <v>25771</v>
      </c>
      <c r="J6890">
        <v>0</v>
      </c>
      <c r="K6890" s="1">
        <v>41289</v>
      </c>
    </row>
    <row r="6891" spans="1:11" x14ac:dyDescent="0.3">
      <c r="A6891" t="s">
        <v>35581</v>
      </c>
      <c r="B6891">
        <v>672591</v>
      </c>
      <c r="C6891" t="s">
        <v>35582</v>
      </c>
      <c r="D6891" t="s">
        <v>24890</v>
      </c>
      <c r="E6891" t="s">
        <v>16080</v>
      </c>
      <c r="F6891">
        <v>78613</v>
      </c>
      <c r="G6891">
        <v>14</v>
      </c>
      <c r="H6891">
        <v>85</v>
      </c>
      <c r="I6891" t="s">
        <v>25761</v>
      </c>
      <c r="J6891">
        <v>0</v>
      </c>
      <c r="K6891" s="1">
        <v>41297</v>
      </c>
    </row>
    <row r="6892" spans="1:11" x14ac:dyDescent="0.3">
      <c r="A6892" t="s">
        <v>35583</v>
      </c>
      <c r="B6892">
        <v>672592</v>
      </c>
      <c r="C6892" t="s">
        <v>35584</v>
      </c>
      <c r="D6892" t="s">
        <v>20924</v>
      </c>
      <c r="E6892" t="s">
        <v>16080</v>
      </c>
      <c r="F6892">
        <v>77478</v>
      </c>
      <c r="G6892">
        <v>14</v>
      </c>
      <c r="H6892">
        <v>71</v>
      </c>
      <c r="I6892" t="s">
        <v>25873</v>
      </c>
      <c r="J6892">
        <v>0</v>
      </c>
      <c r="K6892" s="1">
        <v>41359</v>
      </c>
    </row>
    <row r="6893" spans="1:11" x14ac:dyDescent="0.3">
      <c r="A6893" t="s">
        <v>24927</v>
      </c>
      <c r="B6893">
        <v>672593</v>
      </c>
      <c r="C6893" t="s">
        <v>35585</v>
      </c>
      <c r="D6893" t="s">
        <v>16347</v>
      </c>
      <c r="E6893" t="s">
        <v>16080</v>
      </c>
      <c r="F6893">
        <v>79410</v>
      </c>
      <c r="G6893">
        <v>14</v>
      </c>
      <c r="H6893">
        <v>169</v>
      </c>
      <c r="I6893" t="s">
        <v>25856</v>
      </c>
      <c r="J6893">
        <v>0.01</v>
      </c>
      <c r="K6893" s="1">
        <v>41348</v>
      </c>
    </row>
    <row r="6894" spans="1:11" x14ac:dyDescent="0.3">
      <c r="A6894" t="s">
        <v>25116</v>
      </c>
      <c r="B6894">
        <v>672594</v>
      </c>
      <c r="C6894" t="s">
        <v>35586</v>
      </c>
      <c r="D6894" t="s">
        <v>24477</v>
      </c>
      <c r="E6894" t="s">
        <v>16080</v>
      </c>
      <c r="F6894">
        <v>76901</v>
      </c>
      <c r="G6894">
        <v>14</v>
      </c>
      <c r="H6894">
        <v>75</v>
      </c>
      <c r="I6894" t="s">
        <v>25987</v>
      </c>
      <c r="J6894">
        <v>1.4999999999999999E-2</v>
      </c>
      <c r="K6894" s="1">
        <v>41243</v>
      </c>
    </row>
    <row r="6895" spans="1:11" x14ac:dyDescent="0.3">
      <c r="A6895" t="s">
        <v>35587</v>
      </c>
      <c r="B6895">
        <v>672595</v>
      </c>
      <c r="C6895" t="s">
        <v>35588</v>
      </c>
      <c r="D6895" t="s">
        <v>25172</v>
      </c>
      <c r="E6895" t="s">
        <v>16080</v>
      </c>
      <c r="F6895">
        <v>77979</v>
      </c>
      <c r="G6895">
        <v>14</v>
      </c>
      <c r="H6895">
        <v>62</v>
      </c>
      <c r="I6895" t="s">
        <v>25904</v>
      </c>
      <c r="J6895">
        <v>5.0000000000000001E-3</v>
      </c>
      <c r="K6895" s="1">
        <v>41302</v>
      </c>
    </row>
    <row r="6896" spans="1:11" x14ac:dyDescent="0.3">
      <c r="A6896" t="s">
        <v>35589</v>
      </c>
      <c r="B6896">
        <v>672596</v>
      </c>
      <c r="C6896" t="s">
        <v>35590</v>
      </c>
      <c r="D6896" t="s">
        <v>25176</v>
      </c>
      <c r="E6896" t="s">
        <v>16080</v>
      </c>
      <c r="F6896">
        <v>79316</v>
      </c>
      <c r="G6896">
        <v>14</v>
      </c>
      <c r="H6896">
        <v>40</v>
      </c>
      <c r="I6896" t="s">
        <v>25747</v>
      </c>
      <c r="J6896">
        <v>0</v>
      </c>
      <c r="K6896" s="1">
        <v>41305</v>
      </c>
    </row>
    <row r="6897" spans="1:11" x14ac:dyDescent="0.3">
      <c r="A6897" t="s">
        <v>35591</v>
      </c>
      <c r="B6897">
        <v>672599</v>
      </c>
      <c r="C6897" t="s">
        <v>35592</v>
      </c>
      <c r="D6897" t="s">
        <v>35593</v>
      </c>
      <c r="E6897" t="s">
        <v>16080</v>
      </c>
      <c r="F6897">
        <v>77859</v>
      </c>
      <c r="G6897">
        <v>14</v>
      </c>
      <c r="H6897">
        <v>33</v>
      </c>
      <c r="I6897" t="s">
        <v>25771</v>
      </c>
      <c r="J6897">
        <v>0</v>
      </c>
      <c r="K6897" s="1">
        <v>41409</v>
      </c>
    </row>
    <row r="6898" spans="1:11" x14ac:dyDescent="0.3">
      <c r="A6898" t="s">
        <v>25178</v>
      </c>
      <c r="B6898">
        <v>672600</v>
      </c>
      <c r="C6898" t="s">
        <v>35594</v>
      </c>
      <c r="D6898" t="s">
        <v>24331</v>
      </c>
      <c r="E6898" t="s">
        <v>16080</v>
      </c>
      <c r="F6898">
        <v>75137</v>
      </c>
      <c r="G6898">
        <v>14</v>
      </c>
      <c r="H6898">
        <v>44</v>
      </c>
      <c r="I6898" t="s">
        <v>25794</v>
      </c>
      <c r="J6898">
        <v>0</v>
      </c>
      <c r="K6898" s="1">
        <v>41390</v>
      </c>
    </row>
    <row r="6899" spans="1:11" x14ac:dyDescent="0.3">
      <c r="A6899" t="s">
        <v>25181</v>
      </c>
      <c r="B6899">
        <v>672601</v>
      </c>
      <c r="C6899" t="s">
        <v>35595</v>
      </c>
      <c r="D6899" t="s">
        <v>19974</v>
      </c>
      <c r="E6899" t="s">
        <v>16080</v>
      </c>
      <c r="F6899">
        <v>77833</v>
      </c>
      <c r="G6899">
        <v>14</v>
      </c>
      <c r="H6899">
        <v>76</v>
      </c>
      <c r="I6899" t="s">
        <v>25812</v>
      </c>
      <c r="J6899">
        <v>0</v>
      </c>
      <c r="K6899" s="1">
        <v>41407</v>
      </c>
    </row>
    <row r="6900" spans="1:11" x14ac:dyDescent="0.3">
      <c r="A6900" t="s">
        <v>16200</v>
      </c>
      <c r="B6900">
        <v>672602</v>
      </c>
      <c r="C6900" t="s">
        <v>35596</v>
      </c>
      <c r="D6900" t="s">
        <v>16800</v>
      </c>
      <c r="E6900" t="s">
        <v>16080</v>
      </c>
      <c r="F6900">
        <v>77471</v>
      </c>
      <c r="G6900">
        <v>14</v>
      </c>
      <c r="H6900">
        <v>77</v>
      </c>
      <c r="I6900" t="s">
        <v>25904</v>
      </c>
      <c r="J6900">
        <v>5.0000000000000001E-3</v>
      </c>
      <c r="K6900" s="1">
        <v>41424</v>
      </c>
    </row>
    <row r="6901" spans="1:11" x14ac:dyDescent="0.3">
      <c r="A6901" t="s">
        <v>22879</v>
      </c>
      <c r="B6901">
        <v>672603</v>
      </c>
      <c r="C6901" t="s">
        <v>35597</v>
      </c>
      <c r="D6901" t="s">
        <v>22881</v>
      </c>
      <c r="E6901" t="s">
        <v>16080</v>
      </c>
      <c r="F6901">
        <v>78382</v>
      </c>
      <c r="G6901">
        <v>14</v>
      </c>
      <c r="H6901">
        <v>85</v>
      </c>
      <c r="I6901" t="s">
        <v>25817</v>
      </c>
      <c r="J6901">
        <v>0</v>
      </c>
      <c r="K6901" s="1">
        <v>41530</v>
      </c>
    </row>
    <row r="6902" spans="1:11" x14ac:dyDescent="0.3">
      <c r="A6902" t="s">
        <v>22883</v>
      </c>
      <c r="B6902">
        <v>672604</v>
      </c>
      <c r="C6902" t="s">
        <v>35598</v>
      </c>
      <c r="D6902" t="s">
        <v>22885</v>
      </c>
      <c r="E6902" t="s">
        <v>16080</v>
      </c>
      <c r="F6902">
        <v>77339</v>
      </c>
      <c r="G6902">
        <v>14</v>
      </c>
      <c r="H6902">
        <v>123</v>
      </c>
      <c r="I6902" t="s">
        <v>25794</v>
      </c>
      <c r="J6902">
        <v>0</v>
      </c>
      <c r="K6902" s="1">
        <v>41536</v>
      </c>
    </row>
    <row r="6903" spans="1:11" x14ac:dyDescent="0.3">
      <c r="A6903" t="s">
        <v>22887</v>
      </c>
      <c r="B6903">
        <v>672605</v>
      </c>
      <c r="C6903" t="s">
        <v>35599</v>
      </c>
      <c r="D6903" t="s">
        <v>16135</v>
      </c>
      <c r="E6903" t="s">
        <v>16080</v>
      </c>
      <c r="F6903">
        <v>77021</v>
      </c>
      <c r="G6903">
        <v>14</v>
      </c>
      <c r="H6903">
        <v>92</v>
      </c>
      <c r="I6903" t="s">
        <v>25773</v>
      </c>
      <c r="J6903">
        <v>0.01</v>
      </c>
      <c r="K6903" s="1">
        <v>41578</v>
      </c>
    </row>
    <row r="6904" spans="1:11" x14ac:dyDescent="0.3">
      <c r="A6904" t="s">
        <v>35600</v>
      </c>
      <c r="B6904">
        <v>672606</v>
      </c>
      <c r="C6904" t="s">
        <v>35601</v>
      </c>
      <c r="D6904" t="s">
        <v>22942</v>
      </c>
      <c r="E6904" t="s">
        <v>16080</v>
      </c>
      <c r="F6904">
        <v>77474</v>
      </c>
      <c r="G6904">
        <v>14</v>
      </c>
      <c r="H6904">
        <v>60</v>
      </c>
      <c r="I6904" t="s">
        <v>25771</v>
      </c>
      <c r="J6904">
        <v>0</v>
      </c>
      <c r="K6904" s="1">
        <v>41578</v>
      </c>
    </row>
    <row r="6905" spans="1:11" x14ac:dyDescent="0.3">
      <c r="A6905" t="s">
        <v>22944</v>
      </c>
      <c r="B6905">
        <v>672607</v>
      </c>
      <c r="C6905" t="s">
        <v>35602</v>
      </c>
      <c r="D6905" t="s">
        <v>4076</v>
      </c>
      <c r="E6905" t="s">
        <v>16080</v>
      </c>
      <c r="F6905">
        <v>75103</v>
      </c>
      <c r="G6905">
        <v>14</v>
      </c>
      <c r="H6905">
        <v>38</v>
      </c>
      <c r="I6905" t="s">
        <v>25921</v>
      </c>
      <c r="J6905">
        <v>0</v>
      </c>
      <c r="K6905" s="1">
        <v>41605</v>
      </c>
    </row>
    <row r="6906" spans="1:11" x14ac:dyDescent="0.3">
      <c r="A6906" t="s">
        <v>23198</v>
      </c>
      <c r="B6906">
        <v>672608</v>
      </c>
      <c r="C6906" t="s">
        <v>35603</v>
      </c>
      <c r="D6906" t="s">
        <v>17083</v>
      </c>
      <c r="E6906" t="s">
        <v>16080</v>
      </c>
      <c r="F6906">
        <v>77802</v>
      </c>
      <c r="G6906">
        <v>14</v>
      </c>
      <c r="H6906">
        <v>144</v>
      </c>
      <c r="I6906" t="s">
        <v>25747</v>
      </c>
      <c r="J6906">
        <v>0</v>
      </c>
      <c r="K6906" s="1">
        <v>41577</v>
      </c>
    </row>
    <row r="6907" spans="1:11" x14ac:dyDescent="0.3">
      <c r="A6907" t="s">
        <v>35604</v>
      </c>
      <c r="B6907">
        <v>672610</v>
      </c>
      <c r="C6907" t="s">
        <v>35605</v>
      </c>
      <c r="D6907" t="s">
        <v>36</v>
      </c>
      <c r="E6907" t="s">
        <v>16080</v>
      </c>
      <c r="F6907">
        <v>75951</v>
      </c>
      <c r="G6907">
        <v>14</v>
      </c>
      <c r="H6907">
        <v>78</v>
      </c>
      <c r="I6907" t="s">
        <v>25769</v>
      </c>
      <c r="J6907">
        <v>1.4999999999999999E-2</v>
      </c>
      <c r="K6907" s="1">
        <v>41695</v>
      </c>
    </row>
    <row r="6908" spans="1:11" x14ac:dyDescent="0.3">
      <c r="A6908" t="s">
        <v>23204</v>
      </c>
      <c r="B6908">
        <v>672611</v>
      </c>
      <c r="C6908" t="s">
        <v>35606</v>
      </c>
      <c r="D6908" t="s">
        <v>16135</v>
      </c>
      <c r="E6908" t="s">
        <v>16080</v>
      </c>
      <c r="F6908">
        <v>77020</v>
      </c>
      <c r="G6908">
        <v>14</v>
      </c>
      <c r="H6908">
        <v>63</v>
      </c>
      <c r="I6908" t="s">
        <v>25732</v>
      </c>
      <c r="J6908">
        <v>0.01</v>
      </c>
      <c r="K6908" s="1">
        <v>41746</v>
      </c>
    </row>
    <row r="6909" spans="1:11" x14ac:dyDescent="0.3">
      <c r="A6909" t="s">
        <v>23207</v>
      </c>
      <c r="B6909">
        <v>672612</v>
      </c>
      <c r="C6909" t="s">
        <v>35607</v>
      </c>
      <c r="D6909" t="s">
        <v>16135</v>
      </c>
      <c r="E6909" t="s">
        <v>16080</v>
      </c>
      <c r="F6909">
        <v>77083</v>
      </c>
      <c r="G6909">
        <v>14</v>
      </c>
      <c r="H6909">
        <v>74</v>
      </c>
      <c r="I6909" t="s">
        <v>25867</v>
      </c>
      <c r="J6909">
        <v>5.0000000000000001E-3</v>
      </c>
      <c r="K6909" s="1">
        <v>41603</v>
      </c>
    </row>
    <row r="6910" spans="1:11" x14ac:dyDescent="0.3">
      <c r="A6910" t="s">
        <v>35608</v>
      </c>
      <c r="B6910">
        <v>672613</v>
      </c>
      <c r="C6910" t="s">
        <v>35609</v>
      </c>
      <c r="D6910" t="s">
        <v>16135</v>
      </c>
      <c r="E6910" t="s">
        <v>16080</v>
      </c>
      <c r="F6910">
        <v>77030</v>
      </c>
      <c r="G6910">
        <v>14</v>
      </c>
      <c r="H6910">
        <v>45</v>
      </c>
      <c r="I6910" t="s">
        <v>28032</v>
      </c>
      <c r="J6910">
        <v>0.02</v>
      </c>
      <c r="K6910" s="1">
        <v>41744</v>
      </c>
    </row>
    <row r="6911" spans="1:11" x14ac:dyDescent="0.3">
      <c r="A6911" t="s">
        <v>23269</v>
      </c>
      <c r="B6911">
        <v>672614</v>
      </c>
      <c r="C6911" t="s">
        <v>35610</v>
      </c>
      <c r="D6911" t="s">
        <v>16983</v>
      </c>
      <c r="E6911" t="s">
        <v>16080</v>
      </c>
      <c r="F6911">
        <v>79106</v>
      </c>
      <c r="G6911">
        <v>14</v>
      </c>
      <c r="H6911">
        <v>60</v>
      </c>
      <c r="I6911" t="s">
        <v>25823</v>
      </c>
      <c r="J6911">
        <v>5.0000000000000001E-3</v>
      </c>
      <c r="K6911" s="1">
        <v>41780</v>
      </c>
    </row>
    <row r="6912" spans="1:11" x14ac:dyDescent="0.3">
      <c r="A6912" t="s">
        <v>23463</v>
      </c>
      <c r="B6912">
        <v>672615</v>
      </c>
      <c r="C6912" t="s">
        <v>35611</v>
      </c>
      <c r="D6912" t="s">
        <v>23080</v>
      </c>
      <c r="E6912" t="s">
        <v>16080</v>
      </c>
      <c r="F6912">
        <v>77845</v>
      </c>
      <c r="G6912">
        <v>14</v>
      </c>
      <c r="H6912">
        <v>85</v>
      </c>
      <c r="I6912" t="s">
        <v>25919</v>
      </c>
      <c r="J6912">
        <v>0</v>
      </c>
      <c r="K6912" s="1">
        <v>41780</v>
      </c>
    </row>
    <row r="6913" spans="1:11" x14ac:dyDescent="0.3">
      <c r="A6913" t="s">
        <v>23466</v>
      </c>
      <c r="B6913">
        <v>672616</v>
      </c>
      <c r="C6913" t="s">
        <v>35612</v>
      </c>
      <c r="D6913" t="s">
        <v>23468</v>
      </c>
      <c r="E6913" t="s">
        <v>16080</v>
      </c>
      <c r="F6913">
        <v>78155</v>
      </c>
      <c r="G6913">
        <v>14</v>
      </c>
      <c r="H6913">
        <v>68</v>
      </c>
      <c r="I6913" t="s">
        <v>25891</v>
      </c>
      <c r="J6913">
        <v>0</v>
      </c>
      <c r="K6913" s="1">
        <v>41809</v>
      </c>
    </row>
    <row r="6914" spans="1:11" x14ac:dyDescent="0.3">
      <c r="A6914" t="s">
        <v>35613</v>
      </c>
      <c r="B6914">
        <v>672617</v>
      </c>
      <c r="C6914" t="s">
        <v>35614</v>
      </c>
      <c r="D6914" t="s">
        <v>7160</v>
      </c>
      <c r="E6914" t="s">
        <v>16080</v>
      </c>
      <c r="F6914">
        <v>76574</v>
      </c>
      <c r="G6914">
        <v>14</v>
      </c>
      <c r="H6914">
        <v>60</v>
      </c>
      <c r="I6914" t="s">
        <v>25752</v>
      </c>
      <c r="J6914">
        <v>0</v>
      </c>
      <c r="K6914" s="1">
        <v>41836</v>
      </c>
    </row>
    <row r="6915" spans="1:11" x14ac:dyDescent="0.3">
      <c r="A6915" t="s">
        <v>23521</v>
      </c>
      <c r="B6915">
        <v>672618</v>
      </c>
      <c r="C6915" t="s">
        <v>35615</v>
      </c>
      <c r="D6915" t="s">
        <v>23523</v>
      </c>
      <c r="E6915" t="s">
        <v>16080</v>
      </c>
      <c r="F6915">
        <v>75032</v>
      </c>
      <c r="G6915">
        <v>14</v>
      </c>
      <c r="H6915">
        <v>76</v>
      </c>
      <c r="I6915" t="s">
        <v>25919</v>
      </c>
      <c r="J6915">
        <v>0</v>
      </c>
      <c r="K6915" s="1">
        <v>41849</v>
      </c>
    </row>
    <row r="6916" spans="1:11" x14ac:dyDescent="0.3">
      <c r="A6916" t="s">
        <v>35616</v>
      </c>
      <c r="B6916">
        <v>672619</v>
      </c>
      <c r="C6916" t="s">
        <v>35617</v>
      </c>
      <c r="D6916" t="s">
        <v>16355</v>
      </c>
      <c r="E6916" t="s">
        <v>16080</v>
      </c>
      <c r="F6916">
        <v>75142</v>
      </c>
      <c r="G6916">
        <v>14</v>
      </c>
      <c r="H6916">
        <v>19</v>
      </c>
      <c r="I6916" t="s">
        <v>25775</v>
      </c>
      <c r="J6916">
        <v>0</v>
      </c>
      <c r="K6916" s="1">
        <v>41850</v>
      </c>
    </row>
    <row r="6917" spans="1:11" x14ac:dyDescent="0.3">
      <c r="A6917" t="s">
        <v>1452</v>
      </c>
      <c r="B6917">
        <v>672620</v>
      </c>
      <c r="C6917" t="s">
        <v>35618</v>
      </c>
      <c r="D6917" t="s">
        <v>23175</v>
      </c>
      <c r="E6917" t="s">
        <v>16080</v>
      </c>
      <c r="F6917">
        <v>76180</v>
      </c>
      <c r="G6917">
        <v>14</v>
      </c>
      <c r="H6917">
        <v>24</v>
      </c>
      <c r="I6917" t="s">
        <v>25898</v>
      </c>
      <c r="J6917">
        <v>0</v>
      </c>
      <c r="K6917" s="1">
        <v>41844</v>
      </c>
    </row>
    <row r="6918" spans="1:11" x14ac:dyDescent="0.3">
      <c r="A6918" t="s">
        <v>25979</v>
      </c>
      <c r="B6918">
        <v>672621</v>
      </c>
      <c r="C6918" t="s">
        <v>35619</v>
      </c>
      <c r="D6918" t="s">
        <v>16135</v>
      </c>
      <c r="E6918" t="s">
        <v>16080</v>
      </c>
      <c r="F6918">
        <v>77081</v>
      </c>
      <c r="G6918">
        <v>14</v>
      </c>
      <c r="H6918">
        <v>19</v>
      </c>
      <c r="I6918" t="s">
        <v>25814</v>
      </c>
      <c r="J6918">
        <v>0</v>
      </c>
      <c r="K6918" s="1">
        <v>41864</v>
      </c>
    </row>
    <row r="6919" spans="1:11" x14ac:dyDescent="0.3">
      <c r="A6919" t="s">
        <v>22754</v>
      </c>
      <c r="B6919">
        <v>672623</v>
      </c>
      <c r="C6919" t="s">
        <v>35620</v>
      </c>
      <c r="D6919" t="s">
        <v>16135</v>
      </c>
      <c r="E6919" t="s">
        <v>16080</v>
      </c>
      <c r="F6919">
        <v>77081</v>
      </c>
      <c r="G6919">
        <v>14</v>
      </c>
      <c r="H6919">
        <v>61</v>
      </c>
      <c r="I6919" t="s">
        <v>25987</v>
      </c>
      <c r="J6919">
        <v>1.4999999999999999E-2</v>
      </c>
      <c r="K6919" s="1">
        <v>41878</v>
      </c>
    </row>
    <row r="6920" spans="1:11" x14ac:dyDescent="0.3">
      <c r="A6920" t="s">
        <v>22757</v>
      </c>
      <c r="B6920">
        <v>672624</v>
      </c>
      <c r="C6920" t="s">
        <v>35621</v>
      </c>
      <c r="D6920" t="s">
        <v>22759</v>
      </c>
      <c r="E6920" t="s">
        <v>16080</v>
      </c>
      <c r="F6920">
        <v>77546</v>
      </c>
      <c r="G6920">
        <v>14</v>
      </c>
      <c r="H6920">
        <v>40</v>
      </c>
      <c r="I6920" t="s">
        <v>25867</v>
      </c>
      <c r="J6920">
        <v>5.0000000000000001E-3</v>
      </c>
      <c r="K6920" s="1">
        <v>41872</v>
      </c>
    </row>
    <row r="6921" spans="1:11" x14ac:dyDescent="0.3">
      <c r="A6921" t="s">
        <v>35622</v>
      </c>
      <c r="B6921">
        <v>672625</v>
      </c>
      <c r="C6921" t="s">
        <v>35623</v>
      </c>
      <c r="D6921" t="s">
        <v>1169</v>
      </c>
      <c r="E6921" t="s">
        <v>16080</v>
      </c>
      <c r="F6921">
        <v>77354</v>
      </c>
      <c r="G6921">
        <v>14</v>
      </c>
      <c r="H6921">
        <v>46</v>
      </c>
      <c r="I6921" t="s">
        <v>26350</v>
      </c>
      <c r="J6921">
        <v>0.01</v>
      </c>
      <c r="K6921" s="1">
        <v>41876</v>
      </c>
    </row>
    <row r="6922" spans="1:11" x14ac:dyDescent="0.3">
      <c r="A6922" t="s">
        <v>22764</v>
      </c>
      <c r="B6922">
        <v>672626</v>
      </c>
      <c r="C6922" t="s">
        <v>35624</v>
      </c>
      <c r="D6922" t="s">
        <v>16135</v>
      </c>
      <c r="E6922" t="s">
        <v>16080</v>
      </c>
      <c r="F6922">
        <v>77008</v>
      </c>
      <c r="G6922">
        <v>14</v>
      </c>
      <c r="H6922">
        <v>80</v>
      </c>
      <c r="I6922" t="s">
        <v>26019</v>
      </c>
      <c r="J6922">
        <v>0.02</v>
      </c>
      <c r="K6922" s="1">
        <v>41880</v>
      </c>
    </row>
    <row r="6923" spans="1:11" x14ac:dyDescent="0.3">
      <c r="A6923" t="s">
        <v>22822</v>
      </c>
      <c r="B6923">
        <v>672627</v>
      </c>
      <c r="C6923" t="s">
        <v>35625</v>
      </c>
      <c r="D6923" t="s">
        <v>21203</v>
      </c>
      <c r="E6923" t="s">
        <v>16080</v>
      </c>
      <c r="F6923">
        <v>79761</v>
      </c>
      <c r="G6923">
        <v>14</v>
      </c>
      <c r="H6923">
        <v>135</v>
      </c>
      <c r="I6923" t="s">
        <v>25814</v>
      </c>
      <c r="J6923">
        <v>0</v>
      </c>
      <c r="K6923" s="1">
        <v>41899</v>
      </c>
    </row>
    <row r="6924" spans="1:11" x14ac:dyDescent="0.3">
      <c r="A6924" t="s">
        <v>23029</v>
      </c>
      <c r="B6924">
        <v>672629</v>
      </c>
      <c r="C6924" t="s">
        <v>35626</v>
      </c>
      <c r="D6924" t="s">
        <v>16135</v>
      </c>
      <c r="E6924" t="s">
        <v>16080</v>
      </c>
      <c r="F6924">
        <v>77009</v>
      </c>
      <c r="G6924">
        <v>14</v>
      </c>
      <c r="H6924">
        <v>56</v>
      </c>
      <c r="I6924" t="s">
        <v>25807</v>
      </c>
      <c r="J6924">
        <v>0</v>
      </c>
      <c r="K6924" s="1">
        <v>41848</v>
      </c>
    </row>
    <row r="6925" spans="1:11" x14ac:dyDescent="0.3">
      <c r="A6925" t="s">
        <v>35627</v>
      </c>
      <c r="B6925">
        <v>672630</v>
      </c>
      <c r="C6925" t="s">
        <v>35628</v>
      </c>
      <c r="D6925" t="s">
        <v>16655</v>
      </c>
      <c r="E6925" t="s">
        <v>16080</v>
      </c>
      <c r="F6925">
        <v>78417</v>
      </c>
      <c r="G6925">
        <v>14</v>
      </c>
      <c r="H6925">
        <v>95</v>
      </c>
      <c r="I6925" t="s">
        <v>25904</v>
      </c>
      <c r="J6925">
        <v>5.0000000000000001E-3</v>
      </c>
      <c r="K6925" s="1">
        <v>41905</v>
      </c>
    </row>
    <row r="6926" spans="1:11" x14ac:dyDescent="0.3">
      <c r="A6926" t="s">
        <v>23082</v>
      </c>
      <c r="B6926">
        <v>672631</v>
      </c>
      <c r="C6926" t="s">
        <v>35629</v>
      </c>
      <c r="D6926" t="s">
        <v>1761</v>
      </c>
      <c r="E6926" t="s">
        <v>16080</v>
      </c>
      <c r="F6926">
        <v>78064</v>
      </c>
      <c r="G6926">
        <v>14</v>
      </c>
      <c r="H6926">
        <v>39</v>
      </c>
      <c r="I6926" t="s">
        <v>25741</v>
      </c>
      <c r="J6926">
        <v>0</v>
      </c>
      <c r="K6926" s="1">
        <v>41925</v>
      </c>
    </row>
    <row r="6927" spans="1:11" x14ac:dyDescent="0.3">
      <c r="A6927" t="s">
        <v>23085</v>
      </c>
      <c r="B6927">
        <v>672632</v>
      </c>
      <c r="C6927" t="s">
        <v>35630</v>
      </c>
      <c r="D6927" t="s">
        <v>3324</v>
      </c>
      <c r="E6927" t="s">
        <v>16080</v>
      </c>
      <c r="F6927">
        <v>75231</v>
      </c>
      <c r="G6927">
        <v>14</v>
      </c>
      <c r="H6927">
        <v>83</v>
      </c>
      <c r="I6927" t="s">
        <v>26374</v>
      </c>
      <c r="J6927">
        <v>1.4999999999999999E-2</v>
      </c>
      <c r="K6927" s="1">
        <v>41927</v>
      </c>
    </row>
    <row r="6928" spans="1:11" x14ac:dyDescent="0.3">
      <c r="A6928" t="s">
        <v>23088</v>
      </c>
      <c r="B6928">
        <v>672633</v>
      </c>
      <c r="C6928" t="s">
        <v>35631</v>
      </c>
      <c r="D6928" t="s">
        <v>20636</v>
      </c>
      <c r="E6928" t="s">
        <v>16080</v>
      </c>
      <c r="F6928">
        <v>75050</v>
      </c>
      <c r="G6928">
        <v>14</v>
      </c>
      <c r="H6928">
        <v>106</v>
      </c>
      <c r="I6928" t="s">
        <v>25758</v>
      </c>
      <c r="J6928">
        <v>0</v>
      </c>
      <c r="K6928" s="1">
        <v>41926</v>
      </c>
    </row>
    <row r="6929" spans="1:11" x14ac:dyDescent="0.3">
      <c r="A6929" t="s">
        <v>23091</v>
      </c>
      <c r="B6929">
        <v>672634</v>
      </c>
      <c r="C6929" t="s">
        <v>35632</v>
      </c>
      <c r="D6929" t="s">
        <v>190</v>
      </c>
      <c r="E6929" t="s">
        <v>16080</v>
      </c>
      <c r="F6929">
        <v>75402</v>
      </c>
      <c r="G6929">
        <v>14</v>
      </c>
      <c r="H6929">
        <v>52</v>
      </c>
      <c r="I6929" t="s">
        <v>25873</v>
      </c>
      <c r="J6929">
        <v>0</v>
      </c>
      <c r="K6929" s="1">
        <v>41899</v>
      </c>
    </row>
    <row r="6930" spans="1:11" x14ac:dyDescent="0.3">
      <c r="A6930" t="s">
        <v>35633</v>
      </c>
      <c r="B6930">
        <v>672635</v>
      </c>
      <c r="C6930" t="s">
        <v>35634</v>
      </c>
      <c r="D6930" t="s">
        <v>24331</v>
      </c>
      <c r="E6930" t="s">
        <v>16080</v>
      </c>
      <c r="F6930">
        <v>75137</v>
      </c>
      <c r="G6930">
        <v>14</v>
      </c>
      <c r="H6930">
        <v>59</v>
      </c>
      <c r="I6930" t="s">
        <v>25921</v>
      </c>
      <c r="J6930">
        <v>0</v>
      </c>
      <c r="K6930" s="1">
        <v>41927</v>
      </c>
    </row>
    <row r="6931" spans="1:11" x14ac:dyDescent="0.3">
      <c r="A6931" t="s">
        <v>35635</v>
      </c>
      <c r="B6931">
        <v>672636</v>
      </c>
      <c r="C6931" t="s">
        <v>35636</v>
      </c>
      <c r="D6931" t="s">
        <v>16584</v>
      </c>
      <c r="E6931" t="s">
        <v>16080</v>
      </c>
      <c r="F6931">
        <v>75074</v>
      </c>
      <c r="G6931">
        <v>14</v>
      </c>
      <c r="H6931">
        <v>63</v>
      </c>
      <c r="I6931" t="s">
        <v>25817</v>
      </c>
      <c r="J6931">
        <v>0</v>
      </c>
      <c r="K6931" s="1">
        <v>41928</v>
      </c>
    </row>
    <row r="6932" spans="1:11" x14ac:dyDescent="0.3">
      <c r="A6932" t="s">
        <v>24336</v>
      </c>
      <c r="B6932">
        <v>672637</v>
      </c>
      <c r="C6932" t="s">
        <v>35637</v>
      </c>
      <c r="D6932" t="s">
        <v>24338</v>
      </c>
      <c r="E6932" t="s">
        <v>16080</v>
      </c>
      <c r="F6932">
        <v>76108</v>
      </c>
      <c r="G6932">
        <v>14</v>
      </c>
      <c r="H6932">
        <v>75</v>
      </c>
      <c r="I6932" t="s">
        <v>25738</v>
      </c>
      <c r="J6932">
        <v>0</v>
      </c>
      <c r="K6932" s="1">
        <v>42018</v>
      </c>
    </row>
    <row r="6933" spans="1:11" x14ac:dyDescent="0.3">
      <c r="A6933" t="s">
        <v>35638</v>
      </c>
      <c r="B6933">
        <v>672638</v>
      </c>
      <c r="C6933" t="s">
        <v>35639</v>
      </c>
      <c r="D6933" t="s">
        <v>23523</v>
      </c>
      <c r="E6933" t="s">
        <v>16080</v>
      </c>
      <c r="F6933">
        <v>75087</v>
      </c>
      <c r="G6933">
        <v>14</v>
      </c>
      <c r="H6933">
        <v>50</v>
      </c>
      <c r="I6933" t="s">
        <v>25823</v>
      </c>
      <c r="J6933">
        <v>5.0000000000000001E-3</v>
      </c>
      <c r="K6933" s="1">
        <v>42034</v>
      </c>
    </row>
    <row r="6934" spans="1:11" x14ac:dyDescent="0.3">
      <c r="A6934" t="s">
        <v>35640</v>
      </c>
      <c r="B6934">
        <v>672639</v>
      </c>
      <c r="C6934" t="s">
        <v>35641</v>
      </c>
      <c r="D6934" t="s">
        <v>24397</v>
      </c>
      <c r="E6934" t="s">
        <v>16080</v>
      </c>
      <c r="F6934">
        <v>79735</v>
      </c>
      <c r="G6934">
        <v>14</v>
      </c>
      <c r="H6934">
        <v>26</v>
      </c>
      <c r="I6934" t="s">
        <v>25837</v>
      </c>
      <c r="J6934">
        <v>0</v>
      </c>
      <c r="K6934" s="1">
        <v>42062</v>
      </c>
    </row>
    <row r="6935" spans="1:11" x14ac:dyDescent="0.3">
      <c r="A6935" t="s">
        <v>35642</v>
      </c>
      <c r="B6935">
        <v>672640</v>
      </c>
      <c r="C6935" t="s">
        <v>35643</v>
      </c>
      <c r="D6935" t="s">
        <v>16135</v>
      </c>
      <c r="E6935" t="s">
        <v>16080</v>
      </c>
      <c r="F6935">
        <v>77073</v>
      </c>
      <c r="G6935">
        <v>14</v>
      </c>
      <c r="H6935">
        <v>114</v>
      </c>
      <c r="I6935" t="s">
        <v>25867</v>
      </c>
      <c r="J6935">
        <v>5.0000000000000001E-3</v>
      </c>
      <c r="K6935" s="1">
        <v>42083</v>
      </c>
    </row>
    <row r="6936" spans="1:11" x14ac:dyDescent="0.3">
      <c r="A6936" t="s">
        <v>24606</v>
      </c>
      <c r="B6936">
        <v>672641</v>
      </c>
      <c r="C6936" t="s">
        <v>35644</v>
      </c>
      <c r="D6936" t="s">
        <v>19952</v>
      </c>
      <c r="E6936" t="s">
        <v>16080</v>
      </c>
      <c r="F6936">
        <v>77521</v>
      </c>
      <c r="G6936">
        <v>14</v>
      </c>
      <c r="H6936">
        <v>75</v>
      </c>
      <c r="I6936" t="s">
        <v>25765</v>
      </c>
      <c r="J6936">
        <v>5.0000000000000001E-3</v>
      </c>
      <c r="K6936" s="1">
        <v>42082</v>
      </c>
    </row>
    <row r="6937" spans="1:11" x14ac:dyDescent="0.3">
      <c r="A6937" t="s">
        <v>35645</v>
      </c>
      <c r="B6937">
        <v>672643</v>
      </c>
      <c r="C6937" t="s">
        <v>35646</v>
      </c>
      <c r="D6937" t="s">
        <v>16715</v>
      </c>
      <c r="E6937" t="s">
        <v>16080</v>
      </c>
      <c r="F6937">
        <v>77477</v>
      </c>
      <c r="G6937">
        <v>14</v>
      </c>
      <c r="H6937">
        <v>34</v>
      </c>
      <c r="I6937" t="s">
        <v>25810</v>
      </c>
      <c r="J6937">
        <v>1.4999999999999999E-2</v>
      </c>
      <c r="K6937" s="1">
        <v>42079</v>
      </c>
    </row>
    <row r="6938" spans="1:11" x14ac:dyDescent="0.3">
      <c r="A6938" t="s">
        <v>23192</v>
      </c>
      <c r="B6938">
        <v>672644</v>
      </c>
      <c r="C6938" t="s">
        <v>35647</v>
      </c>
      <c r="D6938" t="s">
        <v>16135</v>
      </c>
      <c r="E6938" t="s">
        <v>16080</v>
      </c>
      <c r="F6938">
        <v>77074</v>
      </c>
      <c r="G6938">
        <v>14</v>
      </c>
      <c r="H6938">
        <v>59</v>
      </c>
      <c r="I6938" t="s">
        <v>25763</v>
      </c>
      <c r="J6938">
        <v>0</v>
      </c>
      <c r="K6938" s="1">
        <v>42080</v>
      </c>
    </row>
    <row r="6939" spans="1:11" x14ac:dyDescent="0.3">
      <c r="A6939" t="s">
        <v>35648</v>
      </c>
      <c r="B6939">
        <v>672645</v>
      </c>
      <c r="C6939" t="s">
        <v>35649</v>
      </c>
      <c r="D6939" t="s">
        <v>24666</v>
      </c>
      <c r="E6939" t="s">
        <v>16080</v>
      </c>
      <c r="F6939">
        <v>77437</v>
      </c>
      <c r="G6939">
        <v>14</v>
      </c>
      <c r="H6939">
        <v>85</v>
      </c>
      <c r="I6939" t="s">
        <v>25960</v>
      </c>
      <c r="J6939">
        <v>5.0000000000000001E-3</v>
      </c>
      <c r="K6939" s="1">
        <v>42108</v>
      </c>
    </row>
    <row r="6940" spans="1:11" x14ac:dyDescent="0.3">
      <c r="A6940" t="s">
        <v>35650</v>
      </c>
      <c r="B6940">
        <v>672646</v>
      </c>
      <c r="C6940" t="s">
        <v>35651</v>
      </c>
      <c r="D6940" t="s">
        <v>19641</v>
      </c>
      <c r="E6940" t="s">
        <v>16080</v>
      </c>
      <c r="F6940">
        <v>78572</v>
      </c>
      <c r="G6940">
        <v>14</v>
      </c>
      <c r="H6940">
        <v>75</v>
      </c>
      <c r="I6940" t="s">
        <v>25812</v>
      </c>
      <c r="J6940">
        <v>0</v>
      </c>
      <c r="K6940" s="1">
        <v>42296</v>
      </c>
    </row>
    <row r="6941" spans="1:11" x14ac:dyDescent="0.3">
      <c r="A6941" t="s">
        <v>35652</v>
      </c>
      <c r="B6941">
        <v>672647</v>
      </c>
      <c r="C6941" t="s">
        <v>35653</v>
      </c>
      <c r="D6941" t="s">
        <v>16498</v>
      </c>
      <c r="E6941" t="s">
        <v>16080</v>
      </c>
      <c r="F6941">
        <v>75703</v>
      </c>
      <c r="G6941">
        <v>14</v>
      </c>
      <c r="H6941">
        <v>92</v>
      </c>
      <c r="I6941" t="s">
        <v>25812</v>
      </c>
      <c r="J6941">
        <v>0</v>
      </c>
      <c r="K6941" s="1">
        <v>42332</v>
      </c>
    </row>
    <row r="6942" spans="1:11" x14ac:dyDescent="0.3">
      <c r="A6942" t="s">
        <v>23812</v>
      </c>
      <c r="B6942">
        <v>672648</v>
      </c>
      <c r="C6942" t="s">
        <v>35654</v>
      </c>
      <c r="D6942" t="s">
        <v>23814</v>
      </c>
      <c r="E6942" t="s">
        <v>16080</v>
      </c>
      <c r="F6942">
        <v>75013</v>
      </c>
      <c r="G6942">
        <v>14</v>
      </c>
      <c r="H6942">
        <v>74</v>
      </c>
      <c r="I6942" t="s">
        <v>25794</v>
      </c>
      <c r="J6942">
        <v>0</v>
      </c>
      <c r="K6942" s="1">
        <v>42338</v>
      </c>
    </row>
    <row r="6943" spans="1:11" x14ac:dyDescent="0.3">
      <c r="A6943" t="s">
        <v>35655</v>
      </c>
      <c r="B6943">
        <v>672649</v>
      </c>
      <c r="C6943" t="s">
        <v>35656</v>
      </c>
      <c r="D6943" t="s">
        <v>23175</v>
      </c>
      <c r="E6943" t="s">
        <v>16080</v>
      </c>
      <c r="F6943">
        <v>76180</v>
      </c>
      <c r="G6943">
        <v>14</v>
      </c>
      <c r="H6943">
        <v>105</v>
      </c>
      <c r="I6943" t="s">
        <v>25794</v>
      </c>
      <c r="J6943">
        <v>0</v>
      </c>
      <c r="K6943" s="1">
        <v>42390</v>
      </c>
    </row>
    <row r="6944" spans="1:11" x14ac:dyDescent="0.3">
      <c r="A6944" t="s">
        <v>23819</v>
      </c>
      <c r="B6944">
        <v>672650</v>
      </c>
      <c r="C6944" t="s">
        <v>35657</v>
      </c>
      <c r="D6944" t="s">
        <v>19981</v>
      </c>
      <c r="E6944" t="s">
        <v>16080</v>
      </c>
      <c r="F6944">
        <v>76033</v>
      </c>
      <c r="G6944">
        <v>14</v>
      </c>
      <c r="H6944">
        <v>48</v>
      </c>
      <c r="I6944" t="s">
        <v>25867</v>
      </c>
      <c r="J6944">
        <v>5.0000000000000001E-3</v>
      </c>
      <c r="K6944" s="1">
        <v>42366</v>
      </c>
    </row>
    <row r="6945" spans="1:11" x14ac:dyDescent="0.3">
      <c r="A6945" t="s">
        <v>35658</v>
      </c>
      <c r="B6945">
        <v>672651</v>
      </c>
      <c r="C6945" t="s">
        <v>35659</v>
      </c>
      <c r="D6945" t="s">
        <v>16157</v>
      </c>
      <c r="E6945" t="s">
        <v>16080</v>
      </c>
      <c r="F6945">
        <v>78758</v>
      </c>
      <c r="G6945">
        <v>14</v>
      </c>
      <c r="H6945">
        <v>40</v>
      </c>
      <c r="I6945" t="s">
        <v>25761</v>
      </c>
      <c r="J6945">
        <v>0</v>
      </c>
      <c r="K6945" s="1">
        <v>42394</v>
      </c>
    </row>
    <row r="6946" spans="1:11" x14ac:dyDescent="0.3">
      <c r="A6946" t="s">
        <v>23883</v>
      </c>
      <c r="B6946">
        <v>672652</v>
      </c>
      <c r="C6946" t="s">
        <v>35660</v>
      </c>
      <c r="D6946" t="s">
        <v>23885</v>
      </c>
      <c r="E6946" t="s">
        <v>16080</v>
      </c>
      <c r="F6946">
        <v>76020</v>
      </c>
      <c r="G6946">
        <v>14</v>
      </c>
      <c r="H6946">
        <v>54</v>
      </c>
      <c r="I6946" t="s">
        <v>25873</v>
      </c>
      <c r="J6946">
        <v>0</v>
      </c>
      <c r="K6946" s="1">
        <v>42422</v>
      </c>
    </row>
    <row r="6947" spans="1:11" x14ac:dyDescent="0.3">
      <c r="A6947" t="s">
        <v>35661</v>
      </c>
      <c r="B6947">
        <v>672653</v>
      </c>
      <c r="C6947" t="s">
        <v>35662</v>
      </c>
      <c r="D6947" t="s">
        <v>16374</v>
      </c>
      <c r="E6947" t="s">
        <v>16080</v>
      </c>
      <c r="F6947">
        <v>78240</v>
      </c>
      <c r="G6947">
        <v>14</v>
      </c>
      <c r="H6947">
        <v>57</v>
      </c>
      <c r="I6947" t="s">
        <v>25949</v>
      </c>
      <c r="J6947">
        <v>0</v>
      </c>
      <c r="K6947" s="1">
        <v>42458</v>
      </c>
    </row>
    <row r="6948" spans="1:11" x14ac:dyDescent="0.3">
      <c r="A6948" t="s">
        <v>35663</v>
      </c>
      <c r="B6948">
        <v>672654</v>
      </c>
      <c r="C6948" t="s">
        <v>35664</v>
      </c>
      <c r="D6948" t="s">
        <v>24022</v>
      </c>
      <c r="E6948" t="s">
        <v>16080</v>
      </c>
      <c r="F6948">
        <v>75034</v>
      </c>
      <c r="G6948">
        <v>14</v>
      </c>
      <c r="H6948">
        <v>80</v>
      </c>
      <c r="I6948" t="s">
        <v>25771</v>
      </c>
      <c r="J6948">
        <v>0</v>
      </c>
      <c r="K6948" s="1">
        <v>42429</v>
      </c>
    </row>
    <row r="6949" spans="1:11" x14ac:dyDescent="0.3">
      <c r="A6949" t="s">
        <v>35665</v>
      </c>
      <c r="B6949">
        <v>672655</v>
      </c>
      <c r="C6949" t="s">
        <v>35666</v>
      </c>
      <c r="D6949" t="s">
        <v>16135</v>
      </c>
      <c r="E6949" t="s">
        <v>16080</v>
      </c>
      <c r="F6949">
        <v>77090</v>
      </c>
      <c r="G6949">
        <v>14</v>
      </c>
      <c r="H6949">
        <v>101</v>
      </c>
      <c r="I6949" t="s">
        <v>25794</v>
      </c>
      <c r="J6949">
        <v>0</v>
      </c>
      <c r="K6949" s="1">
        <v>42506</v>
      </c>
    </row>
    <row r="6950" spans="1:11" x14ac:dyDescent="0.3">
      <c r="A6950" t="s">
        <v>24145</v>
      </c>
      <c r="B6950">
        <v>672656</v>
      </c>
      <c r="C6950" t="s">
        <v>35667</v>
      </c>
      <c r="D6950" t="s">
        <v>17083</v>
      </c>
      <c r="E6950" t="s">
        <v>16080</v>
      </c>
      <c r="F6950">
        <v>77803</v>
      </c>
      <c r="G6950">
        <v>14</v>
      </c>
      <c r="H6950">
        <v>65</v>
      </c>
      <c r="I6950" t="s">
        <v>25771</v>
      </c>
      <c r="J6950">
        <v>0</v>
      </c>
      <c r="K6950" s="1">
        <v>42543</v>
      </c>
    </row>
    <row r="6951" spans="1:11" x14ac:dyDescent="0.3">
      <c r="A6951" t="s">
        <v>24148</v>
      </c>
      <c r="B6951">
        <v>672657</v>
      </c>
      <c r="C6951" t="s">
        <v>35668</v>
      </c>
      <c r="D6951" t="s">
        <v>16135</v>
      </c>
      <c r="E6951" t="s">
        <v>16080</v>
      </c>
      <c r="F6951">
        <v>77074</v>
      </c>
      <c r="G6951">
        <v>14</v>
      </c>
      <c r="H6951">
        <v>35</v>
      </c>
      <c r="I6951" t="s">
        <v>25758</v>
      </c>
      <c r="J6951">
        <v>0</v>
      </c>
      <c r="K6951" s="1">
        <v>42578</v>
      </c>
    </row>
    <row r="6952" spans="1:11" x14ac:dyDescent="0.3">
      <c r="A6952" t="s">
        <v>24151</v>
      </c>
      <c r="B6952">
        <v>672658</v>
      </c>
      <c r="C6952" t="s">
        <v>35669</v>
      </c>
      <c r="D6952" t="s">
        <v>16584</v>
      </c>
      <c r="E6952" t="s">
        <v>16080</v>
      </c>
      <c r="F6952">
        <v>75024</v>
      </c>
      <c r="G6952">
        <v>14</v>
      </c>
      <c r="H6952">
        <v>44</v>
      </c>
      <c r="I6952" t="s">
        <v>25775</v>
      </c>
      <c r="J6952">
        <v>0</v>
      </c>
      <c r="K6952" s="1">
        <v>42551</v>
      </c>
    </row>
    <row r="6953" spans="1:11" x14ac:dyDescent="0.3">
      <c r="A6953" t="s">
        <v>24154</v>
      </c>
      <c r="B6953">
        <v>672659</v>
      </c>
      <c r="C6953" t="s">
        <v>35670</v>
      </c>
      <c r="D6953" t="s">
        <v>3324</v>
      </c>
      <c r="E6953" t="s">
        <v>16080</v>
      </c>
      <c r="F6953">
        <v>75211</v>
      </c>
      <c r="G6953">
        <v>14</v>
      </c>
      <c r="H6953">
        <v>59</v>
      </c>
      <c r="I6953" t="s">
        <v>25940</v>
      </c>
      <c r="J6953">
        <v>0</v>
      </c>
      <c r="K6953" s="1">
        <v>42607</v>
      </c>
    </row>
    <row r="6954" spans="1:11" x14ac:dyDescent="0.3">
      <c r="A6954" t="s">
        <v>35671</v>
      </c>
      <c r="B6954">
        <v>672660</v>
      </c>
      <c r="C6954" t="s">
        <v>35672</v>
      </c>
      <c r="D6954" t="s">
        <v>35673</v>
      </c>
      <c r="E6954" t="s">
        <v>16080</v>
      </c>
      <c r="F6954">
        <v>76067</v>
      </c>
      <c r="G6954">
        <v>14</v>
      </c>
      <c r="H6954">
        <v>31</v>
      </c>
      <c r="I6954" t="s">
        <v>25761</v>
      </c>
      <c r="J6954">
        <v>0</v>
      </c>
      <c r="K6954" s="1">
        <v>42607</v>
      </c>
    </row>
    <row r="6955" spans="1:11" x14ac:dyDescent="0.3">
      <c r="A6955" t="s">
        <v>24411</v>
      </c>
      <c r="B6955">
        <v>672662</v>
      </c>
      <c r="C6955" t="s">
        <v>35674</v>
      </c>
      <c r="D6955" t="s">
        <v>16655</v>
      </c>
      <c r="E6955" t="s">
        <v>16080</v>
      </c>
      <c r="F6955">
        <v>78412</v>
      </c>
      <c r="G6955">
        <v>14</v>
      </c>
      <c r="H6955">
        <v>70</v>
      </c>
      <c r="I6955" t="s">
        <v>25775</v>
      </c>
      <c r="J6955">
        <v>0</v>
      </c>
      <c r="K6955" s="1">
        <v>42612</v>
      </c>
    </row>
    <row r="6956" spans="1:11" x14ac:dyDescent="0.3">
      <c r="A6956" t="s">
        <v>24414</v>
      </c>
      <c r="B6956">
        <v>672663</v>
      </c>
      <c r="C6956" t="s">
        <v>35675</v>
      </c>
      <c r="D6956" t="s">
        <v>19390</v>
      </c>
      <c r="E6956" t="s">
        <v>16080</v>
      </c>
      <c r="F6956">
        <v>77901</v>
      </c>
      <c r="G6956">
        <v>14</v>
      </c>
      <c r="H6956">
        <v>62</v>
      </c>
      <c r="I6956" t="s">
        <v>25794</v>
      </c>
      <c r="J6956">
        <v>0</v>
      </c>
      <c r="K6956" s="1">
        <v>42626</v>
      </c>
    </row>
    <row r="6957" spans="1:11" x14ac:dyDescent="0.3">
      <c r="A6957" t="s">
        <v>35676</v>
      </c>
      <c r="B6957">
        <v>672664</v>
      </c>
      <c r="C6957" t="s">
        <v>35677</v>
      </c>
      <c r="D6957" t="s">
        <v>16135</v>
      </c>
      <c r="E6957" t="s">
        <v>16080</v>
      </c>
      <c r="F6957">
        <v>77004</v>
      </c>
      <c r="G6957">
        <v>14</v>
      </c>
      <c r="H6957">
        <v>22</v>
      </c>
      <c r="I6957" t="s">
        <v>25945</v>
      </c>
      <c r="J6957">
        <v>0</v>
      </c>
      <c r="K6957" s="1">
        <v>42639</v>
      </c>
    </row>
    <row r="6958" spans="1:11" x14ac:dyDescent="0.3">
      <c r="A6958" t="s">
        <v>35678</v>
      </c>
      <c r="B6958">
        <v>672665</v>
      </c>
      <c r="C6958" t="s">
        <v>35679</v>
      </c>
      <c r="D6958" t="s">
        <v>17007</v>
      </c>
      <c r="E6958" t="s">
        <v>16080</v>
      </c>
      <c r="F6958">
        <v>78550</v>
      </c>
      <c r="G6958">
        <v>14</v>
      </c>
      <c r="H6958">
        <v>235</v>
      </c>
      <c r="I6958" t="s">
        <v>25873</v>
      </c>
      <c r="J6958">
        <v>0</v>
      </c>
      <c r="K6958" s="1">
        <v>42660</v>
      </c>
    </row>
    <row r="6959" spans="1:11" x14ac:dyDescent="0.3">
      <c r="A6959" t="s">
        <v>24423</v>
      </c>
      <c r="B6959">
        <v>672666</v>
      </c>
      <c r="C6959" t="s">
        <v>35680</v>
      </c>
      <c r="D6959" t="s">
        <v>7087</v>
      </c>
      <c r="E6959" t="s">
        <v>16080</v>
      </c>
      <c r="F6959">
        <v>77414</v>
      </c>
      <c r="G6959">
        <v>14</v>
      </c>
      <c r="H6959">
        <v>79</v>
      </c>
      <c r="I6959" t="s">
        <v>25761</v>
      </c>
      <c r="J6959">
        <v>0</v>
      </c>
      <c r="K6959" s="1">
        <v>42660</v>
      </c>
    </row>
    <row r="6960" spans="1:11" x14ac:dyDescent="0.3">
      <c r="A6960" t="s">
        <v>24426</v>
      </c>
      <c r="B6960">
        <v>672667</v>
      </c>
      <c r="C6960" t="s">
        <v>35681</v>
      </c>
      <c r="D6960" t="s">
        <v>16440</v>
      </c>
      <c r="E6960" t="s">
        <v>16080</v>
      </c>
      <c r="F6960">
        <v>78041</v>
      </c>
      <c r="G6960">
        <v>14</v>
      </c>
      <c r="H6960">
        <v>108</v>
      </c>
      <c r="I6960" t="s">
        <v>25798</v>
      </c>
      <c r="J6960">
        <v>0</v>
      </c>
      <c r="K6960" s="1">
        <v>42660</v>
      </c>
    </row>
    <row r="6961" spans="1:11" x14ac:dyDescent="0.3">
      <c r="A6961" t="s">
        <v>24683</v>
      </c>
      <c r="B6961">
        <v>672668</v>
      </c>
      <c r="C6961" t="s">
        <v>35682</v>
      </c>
      <c r="D6961" t="s">
        <v>21240</v>
      </c>
      <c r="E6961" t="s">
        <v>16080</v>
      </c>
      <c r="F6961">
        <v>75165</v>
      </c>
      <c r="G6961">
        <v>14</v>
      </c>
      <c r="H6961">
        <v>102</v>
      </c>
      <c r="I6961" t="s">
        <v>25960</v>
      </c>
      <c r="J6961">
        <v>5.0000000000000001E-3</v>
      </c>
      <c r="K6961" s="1">
        <v>42663</v>
      </c>
    </row>
    <row r="6962" spans="1:11" x14ac:dyDescent="0.3">
      <c r="A6962" t="s">
        <v>35683</v>
      </c>
      <c r="B6962">
        <v>672669</v>
      </c>
      <c r="C6962" t="s">
        <v>35684</v>
      </c>
      <c r="D6962" t="s">
        <v>16135</v>
      </c>
      <c r="E6962" t="s">
        <v>16080</v>
      </c>
      <c r="F6962">
        <v>77065</v>
      </c>
      <c r="G6962">
        <v>14</v>
      </c>
      <c r="H6962">
        <v>42</v>
      </c>
      <c r="I6962" t="s">
        <v>25750</v>
      </c>
      <c r="J6962">
        <v>0</v>
      </c>
      <c r="K6962" s="1">
        <v>42661</v>
      </c>
    </row>
    <row r="6963" spans="1:11" x14ac:dyDescent="0.3">
      <c r="A6963" t="s">
        <v>35685</v>
      </c>
      <c r="B6963">
        <v>672670</v>
      </c>
      <c r="C6963" t="s">
        <v>35686</v>
      </c>
      <c r="D6963" t="s">
        <v>16135</v>
      </c>
      <c r="E6963" t="s">
        <v>16080</v>
      </c>
      <c r="F6963">
        <v>77089</v>
      </c>
      <c r="G6963">
        <v>14</v>
      </c>
      <c r="H6963">
        <v>94</v>
      </c>
      <c r="I6963" t="s">
        <v>25904</v>
      </c>
      <c r="J6963">
        <v>5.0000000000000001E-3</v>
      </c>
      <c r="K6963" s="1">
        <v>42779</v>
      </c>
    </row>
    <row r="6964" spans="1:11" x14ac:dyDescent="0.3">
      <c r="A6964" t="s">
        <v>35687</v>
      </c>
      <c r="B6964">
        <v>672671</v>
      </c>
      <c r="C6964" t="s">
        <v>35688</v>
      </c>
      <c r="D6964" t="s">
        <v>17000</v>
      </c>
      <c r="E6964" t="s">
        <v>16080</v>
      </c>
      <c r="F6964">
        <v>75069</v>
      </c>
      <c r="G6964">
        <v>14</v>
      </c>
      <c r="H6964">
        <v>185</v>
      </c>
      <c r="I6964" t="s">
        <v>25919</v>
      </c>
      <c r="J6964">
        <v>0</v>
      </c>
      <c r="K6964" s="1">
        <v>42780</v>
      </c>
    </row>
    <row r="6965" spans="1:11" x14ac:dyDescent="0.3">
      <c r="A6965" t="s">
        <v>35689</v>
      </c>
      <c r="B6965">
        <v>672672</v>
      </c>
      <c r="C6965" t="s">
        <v>35690</v>
      </c>
      <c r="D6965" t="s">
        <v>16374</v>
      </c>
      <c r="E6965" t="s">
        <v>16080</v>
      </c>
      <c r="F6965">
        <v>78205</v>
      </c>
      <c r="G6965">
        <v>14</v>
      </c>
      <c r="H6965">
        <v>63</v>
      </c>
      <c r="I6965" t="s">
        <v>25807</v>
      </c>
      <c r="J6965">
        <v>0</v>
      </c>
      <c r="K6965" s="1">
        <v>42814</v>
      </c>
    </row>
    <row r="6966" spans="1:11" x14ac:dyDescent="0.3">
      <c r="A6966" t="s">
        <v>23694</v>
      </c>
      <c r="B6966">
        <v>672673</v>
      </c>
      <c r="C6966" t="s">
        <v>35691</v>
      </c>
      <c r="D6966" t="s">
        <v>16202</v>
      </c>
      <c r="E6966" t="s">
        <v>16080</v>
      </c>
      <c r="F6966">
        <v>76712</v>
      </c>
      <c r="G6966">
        <v>14</v>
      </c>
      <c r="H6966">
        <v>54</v>
      </c>
      <c r="I6966" t="s">
        <v>25741</v>
      </c>
      <c r="J6966">
        <v>0</v>
      </c>
      <c r="K6966" s="1">
        <v>42817</v>
      </c>
    </row>
    <row r="6967" spans="1:11" x14ac:dyDescent="0.3">
      <c r="A6967" t="s">
        <v>35692</v>
      </c>
      <c r="B6967">
        <v>672674</v>
      </c>
      <c r="C6967" t="s">
        <v>35693</v>
      </c>
      <c r="D6967" t="s">
        <v>23699</v>
      </c>
      <c r="E6967" t="s">
        <v>16080</v>
      </c>
      <c r="F6967">
        <v>78580</v>
      </c>
      <c r="G6967">
        <v>14</v>
      </c>
      <c r="H6967">
        <v>101</v>
      </c>
      <c r="I6967" t="s">
        <v>25919</v>
      </c>
      <c r="J6967">
        <v>0</v>
      </c>
      <c r="K6967" s="1">
        <v>42815</v>
      </c>
    </row>
    <row r="6968" spans="1:11" x14ac:dyDescent="0.3">
      <c r="A6968" t="s">
        <v>35694</v>
      </c>
      <c r="B6968">
        <v>672675</v>
      </c>
      <c r="C6968" t="s">
        <v>35695</v>
      </c>
      <c r="D6968" t="s">
        <v>16135</v>
      </c>
      <c r="E6968" t="s">
        <v>16080</v>
      </c>
      <c r="F6968">
        <v>77008</v>
      </c>
      <c r="G6968">
        <v>14</v>
      </c>
      <c r="H6968">
        <v>116</v>
      </c>
      <c r="I6968" t="s">
        <v>25745</v>
      </c>
      <c r="J6968">
        <v>0.01</v>
      </c>
      <c r="K6968" s="1">
        <v>42852</v>
      </c>
    </row>
    <row r="6969" spans="1:11" x14ac:dyDescent="0.3">
      <c r="A6969" t="s">
        <v>35696</v>
      </c>
      <c r="B6969">
        <v>672676</v>
      </c>
      <c r="C6969" t="s">
        <v>35697</v>
      </c>
      <c r="D6969" t="s">
        <v>16135</v>
      </c>
      <c r="E6969" t="s">
        <v>16080</v>
      </c>
      <c r="F6969">
        <v>77068</v>
      </c>
      <c r="G6969">
        <v>14</v>
      </c>
      <c r="H6969">
        <v>106</v>
      </c>
      <c r="I6969" t="s">
        <v>25935</v>
      </c>
      <c r="J6969">
        <v>0.01</v>
      </c>
      <c r="K6969" s="1">
        <v>42873</v>
      </c>
    </row>
    <row r="6970" spans="1:11" x14ac:dyDescent="0.3">
      <c r="A6970" t="s">
        <v>23964</v>
      </c>
      <c r="B6970">
        <v>672677</v>
      </c>
      <c r="C6970" t="s">
        <v>35698</v>
      </c>
      <c r="D6970" t="s">
        <v>16135</v>
      </c>
      <c r="E6970" t="s">
        <v>16080</v>
      </c>
      <c r="F6970">
        <v>77053</v>
      </c>
      <c r="G6970">
        <v>14</v>
      </c>
      <c r="H6970">
        <v>43</v>
      </c>
      <c r="I6970" t="s">
        <v>25873</v>
      </c>
      <c r="J6970">
        <v>0</v>
      </c>
      <c r="K6970" s="1">
        <v>42905</v>
      </c>
    </row>
    <row r="6971" spans="1:11" x14ac:dyDescent="0.3">
      <c r="A6971" t="s">
        <v>23967</v>
      </c>
      <c r="B6971">
        <v>672678</v>
      </c>
      <c r="C6971" t="s">
        <v>35699</v>
      </c>
      <c r="D6971" t="s">
        <v>16135</v>
      </c>
      <c r="E6971" t="s">
        <v>16080</v>
      </c>
      <c r="F6971">
        <v>77030</v>
      </c>
      <c r="G6971">
        <v>14</v>
      </c>
      <c r="H6971">
        <v>71</v>
      </c>
      <c r="I6971" t="s">
        <v>25735</v>
      </c>
      <c r="J6971">
        <v>5.0000000000000001E-3</v>
      </c>
      <c r="K6971" s="1">
        <v>42914</v>
      </c>
    </row>
    <row r="6972" spans="1:11" x14ac:dyDescent="0.3">
      <c r="A6972" t="s">
        <v>35700</v>
      </c>
      <c r="B6972">
        <v>672679</v>
      </c>
      <c r="C6972" t="s">
        <v>35701</v>
      </c>
      <c r="D6972" t="s">
        <v>16135</v>
      </c>
      <c r="E6972" t="s">
        <v>16080</v>
      </c>
      <c r="F6972">
        <v>77015</v>
      </c>
      <c r="G6972">
        <v>14</v>
      </c>
      <c r="H6972">
        <v>33</v>
      </c>
      <c r="I6972" t="s">
        <v>26032</v>
      </c>
      <c r="J6972">
        <v>0</v>
      </c>
      <c r="K6972" s="1">
        <v>42916</v>
      </c>
    </row>
    <row r="6973" spans="1:11" x14ac:dyDescent="0.3">
      <c r="A6973" t="s">
        <v>23973</v>
      </c>
      <c r="B6973">
        <v>672680</v>
      </c>
      <c r="C6973" t="s">
        <v>35702</v>
      </c>
      <c r="D6973" t="s">
        <v>22814</v>
      </c>
      <c r="E6973" t="s">
        <v>16080</v>
      </c>
      <c r="F6973">
        <v>77566</v>
      </c>
      <c r="G6973">
        <v>14</v>
      </c>
      <c r="H6973">
        <v>90</v>
      </c>
      <c r="I6973" t="s">
        <v>26350</v>
      </c>
      <c r="J6973">
        <v>0.01</v>
      </c>
      <c r="K6973" s="1">
        <v>42977</v>
      </c>
    </row>
    <row r="6974" spans="1:11" x14ac:dyDescent="0.3">
      <c r="A6974" t="s">
        <v>23323</v>
      </c>
      <c r="B6974">
        <v>672681</v>
      </c>
      <c r="C6974" t="s">
        <v>35703</v>
      </c>
      <c r="D6974" t="s">
        <v>16715</v>
      </c>
      <c r="E6974" t="s">
        <v>16080</v>
      </c>
      <c r="F6974">
        <v>77477</v>
      </c>
      <c r="G6974">
        <v>14</v>
      </c>
      <c r="H6974">
        <v>18</v>
      </c>
      <c r="I6974" t="s">
        <v>25738</v>
      </c>
      <c r="J6974">
        <v>0</v>
      </c>
      <c r="K6974" s="1">
        <v>42975</v>
      </c>
    </row>
    <row r="6975" spans="1:11" x14ac:dyDescent="0.3">
      <c r="A6975" t="s">
        <v>35704</v>
      </c>
      <c r="B6975">
        <v>672682</v>
      </c>
      <c r="C6975" t="s">
        <v>35705</v>
      </c>
      <c r="D6975" t="s">
        <v>23328</v>
      </c>
      <c r="E6975" t="s">
        <v>16080</v>
      </c>
      <c r="F6975">
        <v>79029</v>
      </c>
      <c r="G6975">
        <v>14</v>
      </c>
      <c r="H6975">
        <v>49</v>
      </c>
      <c r="I6975" t="s">
        <v>25867</v>
      </c>
      <c r="J6975">
        <v>5.0000000000000001E-3</v>
      </c>
      <c r="K6975" s="1">
        <v>42991</v>
      </c>
    </row>
    <row r="6976" spans="1:11" x14ac:dyDescent="0.3">
      <c r="A6976" t="s">
        <v>23192</v>
      </c>
      <c r="B6976">
        <v>672683</v>
      </c>
      <c r="C6976" t="s">
        <v>35706</v>
      </c>
      <c r="D6976" t="s">
        <v>16147</v>
      </c>
      <c r="E6976" t="s">
        <v>16080</v>
      </c>
      <c r="F6976">
        <v>77702</v>
      </c>
      <c r="G6976">
        <v>14</v>
      </c>
      <c r="H6976">
        <v>128</v>
      </c>
      <c r="I6976" t="s">
        <v>25773</v>
      </c>
      <c r="J6976">
        <v>0.01</v>
      </c>
      <c r="K6976" s="1">
        <v>42993</v>
      </c>
    </row>
    <row r="6977" spans="1:11" x14ac:dyDescent="0.3">
      <c r="A6977" t="s">
        <v>23375</v>
      </c>
      <c r="B6977">
        <v>672684</v>
      </c>
      <c r="C6977" t="s">
        <v>35707</v>
      </c>
      <c r="D6977" t="s">
        <v>12293</v>
      </c>
      <c r="E6977" t="s">
        <v>16080</v>
      </c>
      <c r="F6977">
        <v>76450</v>
      </c>
      <c r="G6977">
        <v>14</v>
      </c>
      <c r="H6977">
        <v>44</v>
      </c>
      <c r="I6977" t="s">
        <v>25741</v>
      </c>
      <c r="J6977">
        <v>0</v>
      </c>
      <c r="K6977" s="1">
        <v>42998</v>
      </c>
    </row>
    <row r="6978" spans="1:11" x14ac:dyDescent="0.3">
      <c r="A6978" t="s">
        <v>23378</v>
      </c>
      <c r="B6978">
        <v>672685</v>
      </c>
      <c r="C6978" t="s">
        <v>35708</v>
      </c>
      <c r="D6978" t="s">
        <v>16303</v>
      </c>
      <c r="E6978" t="s">
        <v>16080</v>
      </c>
      <c r="F6978">
        <v>75062</v>
      </c>
      <c r="G6978">
        <v>14</v>
      </c>
      <c r="H6978">
        <v>76</v>
      </c>
      <c r="I6978" t="s">
        <v>25817</v>
      </c>
      <c r="J6978">
        <v>0</v>
      </c>
      <c r="K6978" s="1">
        <v>43006</v>
      </c>
    </row>
    <row r="6979" spans="1:11" x14ac:dyDescent="0.3">
      <c r="A6979" t="s">
        <v>35709</v>
      </c>
      <c r="B6979">
        <v>672686</v>
      </c>
      <c r="C6979" t="s">
        <v>35710</v>
      </c>
      <c r="D6979" t="s">
        <v>16135</v>
      </c>
      <c r="E6979" t="s">
        <v>16080</v>
      </c>
      <c r="F6979">
        <v>77082</v>
      </c>
      <c r="G6979">
        <v>14</v>
      </c>
      <c r="H6979">
        <v>72</v>
      </c>
      <c r="I6979" t="s">
        <v>25745</v>
      </c>
      <c r="J6979">
        <v>0.01</v>
      </c>
      <c r="K6979" s="1">
        <v>42998</v>
      </c>
    </row>
    <row r="6980" spans="1:11" x14ac:dyDescent="0.3">
      <c r="A6980" t="s">
        <v>35711</v>
      </c>
      <c r="B6980">
        <v>672687</v>
      </c>
      <c r="C6980" t="s">
        <v>35712</v>
      </c>
      <c r="D6980" t="s">
        <v>3006</v>
      </c>
      <c r="E6980" t="s">
        <v>16080</v>
      </c>
      <c r="F6980">
        <v>78626</v>
      </c>
      <c r="G6980">
        <v>14</v>
      </c>
      <c r="H6980">
        <v>63</v>
      </c>
      <c r="I6980" t="s">
        <v>25763</v>
      </c>
      <c r="J6980">
        <v>0</v>
      </c>
      <c r="K6980" s="1">
        <v>43006</v>
      </c>
    </row>
    <row r="6981" spans="1:11" x14ac:dyDescent="0.3">
      <c r="A6981" t="s">
        <v>23631</v>
      </c>
      <c r="B6981">
        <v>672688</v>
      </c>
      <c r="C6981" t="s">
        <v>35713</v>
      </c>
      <c r="D6981" t="s">
        <v>19915</v>
      </c>
      <c r="E6981" t="s">
        <v>16080</v>
      </c>
      <c r="F6981">
        <v>75904</v>
      </c>
      <c r="G6981">
        <v>14</v>
      </c>
      <c r="H6981">
        <v>119</v>
      </c>
      <c r="I6981" t="s">
        <v>25856</v>
      </c>
      <c r="J6981">
        <v>0.01</v>
      </c>
      <c r="K6981" s="1">
        <v>43032</v>
      </c>
    </row>
    <row r="6982" spans="1:11" x14ac:dyDescent="0.3">
      <c r="A6982" t="s">
        <v>23634</v>
      </c>
      <c r="B6982">
        <v>672689</v>
      </c>
      <c r="C6982" t="s">
        <v>35714</v>
      </c>
      <c r="D6982" t="s">
        <v>23636</v>
      </c>
      <c r="E6982" t="s">
        <v>16080</v>
      </c>
      <c r="F6982">
        <v>75972</v>
      </c>
      <c r="G6982">
        <v>14</v>
      </c>
      <c r="H6982">
        <v>36</v>
      </c>
      <c r="I6982" t="s">
        <v>25919</v>
      </c>
      <c r="J6982">
        <v>0</v>
      </c>
      <c r="K6982" s="1">
        <v>42909</v>
      </c>
    </row>
    <row r="6983" spans="1:11" x14ac:dyDescent="0.3">
      <c r="A6983" t="s">
        <v>35715</v>
      </c>
      <c r="B6983">
        <v>672690</v>
      </c>
      <c r="C6983" t="s">
        <v>35716</v>
      </c>
      <c r="D6983" t="s">
        <v>20924</v>
      </c>
      <c r="E6983" t="s">
        <v>16080</v>
      </c>
      <c r="F6983">
        <v>77478</v>
      </c>
      <c r="G6983">
        <v>14</v>
      </c>
      <c r="H6983">
        <v>17</v>
      </c>
      <c r="I6983" t="s">
        <v>25777</v>
      </c>
      <c r="J6983">
        <v>0</v>
      </c>
      <c r="K6983" s="1">
        <v>43126</v>
      </c>
    </row>
    <row r="6984" spans="1:11" x14ac:dyDescent="0.3">
      <c r="A6984" t="s">
        <v>35717</v>
      </c>
      <c r="B6984">
        <v>672691</v>
      </c>
      <c r="C6984" t="s">
        <v>35718</v>
      </c>
      <c r="D6984" t="s">
        <v>16210</v>
      </c>
      <c r="E6984" t="s">
        <v>16080</v>
      </c>
      <c r="F6984">
        <v>79936</v>
      </c>
      <c r="G6984">
        <v>14</v>
      </c>
      <c r="H6984">
        <v>129</v>
      </c>
      <c r="I6984" t="s">
        <v>25756</v>
      </c>
      <c r="J6984">
        <v>5.0000000000000001E-3</v>
      </c>
      <c r="K6984" s="1">
        <v>43153</v>
      </c>
    </row>
    <row r="6985" spans="1:11" x14ac:dyDescent="0.3">
      <c r="A6985" t="s">
        <v>35719</v>
      </c>
      <c r="B6985">
        <v>672692</v>
      </c>
      <c r="C6985" t="s">
        <v>35720</v>
      </c>
      <c r="D6985" t="s">
        <v>16210</v>
      </c>
      <c r="E6985" t="s">
        <v>16080</v>
      </c>
      <c r="F6985">
        <v>79907</v>
      </c>
      <c r="G6985">
        <v>14</v>
      </c>
      <c r="H6985">
        <v>109</v>
      </c>
      <c r="I6985" t="s">
        <v>25794</v>
      </c>
      <c r="J6985">
        <v>0</v>
      </c>
      <c r="K6985" s="1">
        <v>43209</v>
      </c>
    </row>
    <row r="6986" spans="1:11" x14ac:dyDescent="0.3">
      <c r="A6986" t="s">
        <v>35721</v>
      </c>
      <c r="B6986">
        <v>672693</v>
      </c>
      <c r="C6986" t="s">
        <v>35722</v>
      </c>
      <c r="D6986" t="s">
        <v>16135</v>
      </c>
      <c r="E6986" t="s">
        <v>16080</v>
      </c>
      <c r="F6986">
        <v>77082</v>
      </c>
      <c r="G6986">
        <v>14</v>
      </c>
      <c r="H6986">
        <v>112</v>
      </c>
      <c r="I6986" t="s">
        <v>25735</v>
      </c>
      <c r="J6986">
        <v>5.0000000000000001E-3</v>
      </c>
      <c r="K6986" s="1">
        <v>43208</v>
      </c>
    </row>
    <row r="6987" spans="1:11" x14ac:dyDescent="0.3">
      <c r="A6987" t="s">
        <v>35723</v>
      </c>
      <c r="B6987">
        <v>672694</v>
      </c>
      <c r="C6987" t="s">
        <v>35724</v>
      </c>
      <c r="D6987" t="s">
        <v>16584</v>
      </c>
      <c r="E6987" t="s">
        <v>16080</v>
      </c>
      <c r="F6987">
        <v>75024</v>
      </c>
      <c r="G6987">
        <v>14</v>
      </c>
      <c r="H6987">
        <v>28</v>
      </c>
      <c r="I6987" t="s">
        <v>26032</v>
      </c>
      <c r="J6987">
        <v>0</v>
      </c>
      <c r="K6987" s="1">
        <v>43209</v>
      </c>
    </row>
    <row r="6988" spans="1:11" x14ac:dyDescent="0.3">
      <c r="A6988" t="s">
        <v>35725</v>
      </c>
      <c r="B6988">
        <v>672696</v>
      </c>
      <c r="C6988" t="s">
        <v>35726</v>
      </c>
      <c r="D6988" t="s">
        <v>19390</v>
      </c>
      <c r="E6988" t="s">
        <v>16080</v>
      </c>
      <c r="F6988">
        <v>77901</v>
      </c>
      <c r="G6988">
        <v>14</v>
      </c>
      <c r="H6988">
        <v>128</v>
      </c>
      <c r="I6988" t="s">
        <v>25738</v>
      </c>
      <c r="J6988">
        <v>0</v>
      </c>
      <c r="K6988" s="1">
        <v>43173</v>
      </c>
    </row>
    <row r="6989" spans="1:11" x14ac:dyDescent="0.3">
      <c r="A6989" t="s">
        <v>24494</v>
      </c>
      <c r="B6989">
        <v>672697</v>
      </c>
      <c r="C6989" t="s">
        <v>35727</v>
      </c>
      <c r="D6989" t="s">
        <v>16374</v>
      </c>
      <c r="E6989" t="s">
        <v>16080</v>
      </c>
      <c r="F6989">
        <v>78251</v>
      </c>
      <c r="G6989">
        <v>14</v>
      </c>
      <c r="H6989">
        <v>102</v>
      </c>
      <c r="I6989" t="s">
        <v>25738</v>
      </c>
      <c r="J6989">
        <v>0</v>
      </c>
      <c r="K6989" s="1">
        <v>43280</v>
      </c>
    </row>
    <row r="6990" spans="1:11" x14ac:dyDescent="0.3">
      <c r="A6990" t="s">
        <v>23825</v>
      </c>
      <c r="B6990">
        <v>672698</v>
      </c>
      <c r="C6990" t="s">
        <v>35728</v>
      </c>
      <c r="D6990" t="s">
        <v>20924</v>
      </c>
      <c r="E6990" t="s">
        <v>16080</v>
      </c>
      <c r="F6990">
        <v>77479</v>
      </c>
      <c r="G6990">
        <v>14</v>
      </c>
      <c r="H6990">
        <v>37</v>
      </c>
      <c r="I6990" t="s">
        <v>25738</v>
      </c>
      <c r="J6990">
        <v>0</v>
      </c>
      <c r="K6990" s="1">
        <v>42973</v>
      </c>
    </row>
    <row r="6991" spans="1:11" x14ac:dyDescent="0.3">
      <c r="A6991" t="s">
        <v>24499</v>
      </c>
      <c r="B6991">
        <v>672699</v>
      </c>
      <c r="C6991" t="s">
        <v>35729</v>
      </c>
      <c r="D6991" t="s">
        <v>23488</v>
      </c>
      <c r="E6991" t="s">
        <v>16080</v>
      </c>
      <c r="F6991">
        <v>77338</v>
      </c>
      <c r="G6991">
        <v>14</v>
      </c>
      <c r="H6991">
        <v>124</v>
      </c>
      <c r="I6991" t="s">
        <v>26559</v>
      </c>
      <c r="J6991">
        <v>1.4999999999999999E-2</v>
      </c>
      <c r="K6991" s="1">
        <v>43265</v>
      </c>
    </row>
    <row r="6992" spans="1:11" x14ac:dyDescent="0.3">
      <c r="A6992" t="s">
        <v>23710</v>
      </c>
      <c r="B6992">
        <v>672700</v>
      </c>
      <c r="C6992" t="s">
        <v>35730</v>
      </c>
      <c r="D6992" t="s">
        <v>15950</v>
      </c>
      <c r="E6992" t="s">
        <v>16080</v>
      </c>
      <c r="F6992">
        <v>79927</v>
      </c>
      <c r="G6992">
        <v>14</v>
      </c>
      <c r="H6992">
        <v>96</v>
      </c>
      <c r="I6992" t="s">
        <v>25820</v>
      </c>
      <c r="J6992">
        <v>5.0000000000000001E-3</v>
      </c>
      <c r="K6992" s="1">
        <v>43264</v>
      </c>
    </row>
    <row r="6993" spans="1:11" x14ac:dyDescent="0.3">
      <c r="A6993" t="s">
        <v>23713</v>
      </c>
      <c r="B6993">
        <v>672701</v>
      </c>
      <c r="C6993" t="s">
        <v>35731</v>
      </c>
      <c r="D6993" t="s">
        <v>13144</v>
      </c>
      <c r="E6993" t="s">
        <v>16080</v>
      </c>
      <c r="F6993">
        <v>76208</v>
      </c>
      <c r="G6993">
        <v>14</v>
      </c>
      <c r="H6993">
        <v>96</v>
      </c>
      <c r="I6993" t="s">
        <v>25873</v>
      </c>
      <c r="J6993">
        <v>0</v>
      </c>
      <c r="K6993" s="1">
        <v>43278</v>
      </c>
    </row>
    <row r="6994" spans="1:11" x14ac:dyDescent="0.3">
      <c r="A6994" t="s">
        <v>35732</v>
      </c>
      <c r="B6994">
        <v>672702</v>
      </c>
      <c r="C6994" t="s">
        <v>35733</v>
      </c>
      <c r="D6994" t="s">
        <v>23718</v>
      </c>
      <c r="E6994" t="s">
        <v>16080</v>
      </c>
      <c r="F6994">
        <v>75098</v>
      </c>
      <c r="G6994">
        <v>14</v>
      </c>
      <c r="H6994">
        <v>46</v>
      </c>
      <c r="I6994" t="s">
        <v>25758</v>
      </c>
      <c r="J6994">
        <v>0</v>
      </c>
      <c r="K6994" s="1">
        <v>43213</v>
      </c>
    </row>
    <row r="6995" spans="1:11" x14ac:dyDescent="0.3">
      <c r="A6995" t="s">
        <v>23720</v>
      </c>
      <c r="B6995">
        <v>672703</v>
      </c>
      <c r="C6995" t="s">
        <v>35734</v>
      </c>
      <c r="D6995" t="s">
        <v>16226</v>
      </c>
      <c r="E6995" t="s">
        <v>16080</v>
      </c>
      <c r="F6995">
        <v>76140</v>
      </c>
      <c r="G6995">
        <v>14</v>
      </c>
      <c r="H6995">
        <v>87</v>
      </c>
      <c r="I6995" t="s">
        <v>25823</v>
      </c>
      <c r="J6995">
        <v>5.0000000000000001E-3</v>
      </c>
      <c r="K6995" s="1">
        <v>43301</v>
      </c>
    </row>
    <row r="6996" spans="1:11" x14ac:dyDescent="0.3">
      <c r="A6996" t="s">
        <v>35735</v>
      </c>
      <c r="B6996">
        <v>672704</v>
      </c>
      <c r="C6996" t="s">
        <v>35736</v>
      </c>
      <c r="D6996" t="s">
        <v>16157</v>
      </c>
      <c r="E6996" t="s">
        <v>16080</v>
      </c>
      <c r="F6996">
        <v>78723</v>
      </c>
      <c r="G6996">
        <v>14</v>
      </c>
      <c r="H6996">
        <v>122</v>
      </c>
      <c r="I6996" t="s">
        <v>25765</v>
      </c>
      <c r="J6996">
        <v>5.0000000000000001E-3</v>
      </c>
      <c r="K6996" s="1">
        <v>43307</v>
      </c>
    </row>
    <row r="6997" spans="1:11" x14ac:dyDescent="0.3">
      <c r="A6997" t="s">
        <v>23778</v>
      </c>
      <c r="B6997">
        <v>672705</v>
      </c>
      <c r="C6997" t="s">
        <v>35737</v>
      </c>
      <c r="D6997" t="s">
        <v>16226</v>
      </c>
      <c r="E6997" t="s">
        <v>16080</v>
      </c>
      <c r="F6997">
        <v>76112</v>
      </c>
      <c r="G6997">
        <v>14</v>
      </c>
      <c r="H6997">
        <v>120</v>
      </c>
      <c r="I6997" t="s">
        <v>25773</v>
      </c>
      <c r="J6997">
        <v>0.01</v>
      </c>
      <c r="K6997" s="1">
        <v>43306</v>
      </c>
    </row>
    <row r="6998" spans="1:11" x14ac:dyDescent="0.3">
      <c r="A6998" t="s">
        <v>23985</v>
      </c>
      <c r="B6998">
        <v>672706</v>
      </c>
      <c r="C6998" t="s">
        <v>35738</v>
      </c>
      <c r="D6998" t="s">
        <v>10961</v>
      </c>
      <c r="E6998" t="s">
        <v>16080</v>
      </c>
      <c r="F6998">
        <v>75460</v>
      </c>
      <c r="G6998">
        <v>14</v>
      </c>
      <c r="H6998">
        <v>120</v>
      </c>
      <c r="I6998" t="s">
        <v>25791</v>
      </c>
      <c r="J6998">
        <v>5.0000000000000001E-3</v>
      </c>
      <c r="K6998" s="1">
        <v>43335</v>
      </c>
    </row>
    <row r="6999" spans="1:11" x14ac:dyDescent="0.3">
      <c r="A6999" t="s">
        <v>35739</v>
      </c>
      <c r="B6999">
        <v>672707</v>
      </c>
      <c r="C6999" t="s">
        <v>35740</v>
      </c>
      <c r="D6999" t="s">
        <v>23468</v>
      </c>
      <c r="E6999" t="s">
        <v>16080</v>
      </c>
      <c r="F6999">
        <v>78155</v>
      </c>
      <c r="G6999">
        <v>14</v>
      </c>
      <c r="H6999">
        <v>104</v>
      </c>
      <c r="I6999" t="s">
        <v>25873</v>
      </c>
      <c r="J6999">
        <v>0</v>
      </c>
      <c r="K6999" s="1">
        <v>43334</v>
      </c>
    </row>
    <row r="7000" spans="1:11" x14ac:dyDescent="0.3">
      <c r="A7000" t="s">
        <v>35741</v>
      </c>
      <c r="B7000">
        <v>672708</v>
      </c>
      <c r="C7000" t="s">
        <v>35742</v>
      </c>
      <c r="D7000" t="s">
        <v>16374</v>
      </c>
      <c r="E7000" t="s">
        <v>16080</v>
      </c>
      <c r="F7000">
        <v>78251</v>
      </c>
      <c r="G7000">
        <v>14</v>
      </c>
      <c r="H7000">
        <v>136</v>
      </c>
      <c r="I7000" t="s">
        <v>25814</v>
      </c>
      <c r="J7000">
        <v>0</v>
      </c>
      <c r="K7000" s="1">
        <v>43341</v>
      </c>
    </row>
    <row r="7001" spans="1:11" x14ac:dyDescent="0.3">
      <c r="A7001" t="s">
        <v>24047</v>
      </c>
      <c r="B7001">
        <v>672709</v>
      </c>
      <c r="C7001" t="s">
        <v>35743</v>
      </c>
      <c r="D7001" t="s">
        <v>14779</v>
      </c>
      <c r="E7001" t="s">
        <v>16080</v>
      </c>
      <c r="F7001">
        <v>78521</v>
      </c>
      <c r="G7001">
        <v>14</v>
      </c>
      <c r="H7001">
        <v>221</v>
      </c>
      <c r="I7001" t="s">
        <v>25756</v>
      </c>
      <c r="J7001">
        <v>5.0000000000000001E-3</v>
      </c>
      <c r="K7001" s="1">
        <v>43356</v>
      </c>
    </row>
    <row r="7002" spans="1:11" x14ac:dyDescent="0.3">
      <c r="A7002" t="s">
        <v>35744</v>
      </c>
      <c r="B7002">
        <v>672710</v>
      </c>
      <c r="C7002" t="s">
        <v>35745</v>
      </c>
      <c r="D7002" t="s">
        <v>21222</v>
      </c>
      <c r="E7002" t="s">
        <v>16080</v>
      </c>
      <c r="F7002">
        <v>76448</v>
      </c>
      <c r="G7002">
        <v>14</v>
      </c>
      <c r="H7002">
        <v>21</v>
      </c>
      <c r="I7002" t="s">
        <v>25921</v>
      </c>
      <c r="J7002">
        <v>0</v>
      </c>
      <c r="K7002" s="1">
        <v>43356</v>
      </c>
    </row>
    <row r="7003" spans="1:11" x14ac:dyDescent="0.3">
      <c r="A7003" t="s">
        <v>24050</v>
      </c>
      <c r="B7003">
        <v>672711</v>
      </c>
      <c r="C7003" t="s">
        <v>35746</v>
      </c>
      <c r="D7003" t="s">
        <v>16135</v>
      </c>
      <c r="E7003" t="s">
        <v>16080</v>
      </c>
      <c r="F7003">
        <v>77091</v>
      </c>
      <c r="G7003">
        <v>14</v>
      </c>
      <c r="H7003">
        <v>88</v>
      </c>
      <c r="I7003" t="s">
        <v>25771</v>
      </c>
      <c r="J7003">
        <v>0</v>
      </c>
      <c r="K7003" s="1">
        <v>43357</v>
      </c>
    </row>
    <row r="7004" spans="1:11" x14ac:dyDescent="0.3">
      <c r="A7004" t="s">
        <v>24053</v>
      </c>
      <c r="B7004">
        <v>672712</v>
      </c>
      <c r="C7004" t="s">
        <v>35747</v>
      </c>
      <c r="D7004" t="s">
        <v>22695</v>
      </c>
      <c r="E7004" t="s">
        <v>16080</v>
      </c>
      <c r="F7004">
        <v>77573</v>
      </c>
      <c r="G7004">
        <v>14</v>
      </c>
      <c r="H7004">
        <v>81</v>
      </c>
      <c r="I7004" t="s">
        <v>25773</v>
      </c>
      <c r="J7004">
        <v>0.01</v>
      </c>
      <c r="K7004" s="1">
        <v>43370</v>
      </c>
    </row>
    <row r="7005" spans="1:11" x14ac:dyDescent="0.3">
      <c r="A7005" t="s">
        <v>24308</v>
      </c>
      <c r="B7005">
        <v>672713</v>
      </c>
      <c r="C7005" t="s">
        <v>35748</v>
      </c>
      <c r="D7005" t="s">
        <v>19428</v>
      </c>
      <c r="E7005" t="s">
        <v>16080</v>
      </c>
      <c r="F7005">
        <v>77591</v>
      </c>
      <c r="G7005">
        <v>14</v>
      </c>
      <c r="H7005">
        <v>54</v>
      </c>
      <c r="I7005" t="s">
        <v>25738</v>
      </c>
      <c r="J7005">
        <v>0</v>
      </c>
      <c r="K7005" s="1">
        <v>43369</v>
      </c>
    </row>
    <row r="7006" spans="1:11" x14ac:dyDescent="0.3">
      <c r="A7006" t="s">
        <v>24311</v>
      </c>
      <c r="B7006">
        <v>672714</v>
      </c>
      <c r="C7006" t="s">
        <v>35749</v>
      </c>
      <c r="D7006" t="s">
        <v>16347</v>
      </c>
      <c r="E7006" t="s">
        <v>16080</v>
      </c>
      <c r="F7006">
        <v>79416</v>
      </c>
      <c r="G7006">
        <v>14</v>
      </c>
      <c r="H7006">
        <v>48</v>
      </c>
      <c r="I7006" t="s">
        <v>25873</v>
      </c>
      <c r="J7006">
        <v>0</v>
      </c>
      <c r="K7006" s="1">
        <v>43368</v>
      </c>
    </row>
    <row r="7007" spans="1:11" x14ac:dyDescent="0.3">
      <c r="A7007" t="s">
        <v>24314</v>
      </c>
      <c r="B7007">
        <v>672715</v>
      </c>
      <c r="C7007" t="s">
        <v>35750</v>
      </c>
      <c r="D7007" t="s">
        <v>16800</v>
      </c>
      <c r="E7007" t="s">
        <v>16080</v>
      </c>
      <c r="F7007">
        <v>77471</v>
      </c>
      <c r="G7007">
        <v>14</v>
      </c>
      <c r="H7007">
        <v>91</v>
      </c>
      <c r="I7007" t="s">
        <v>25732</v>
      </c>
      <c r="J7007">
        <v>0.01</v>
      </c>
      <c r="K7007" s="1">
        <v>43361</v>
      </c>
    </row>
    <row r="7008" spans="1:11" x14ac:dyDescent="0.3">
      <c r="A7008" t="s">
        <v>24317</v>
      </c>
      <c r="B7008">
        <v>672716</v>
      </c>
      <c r="C7008" t="s">
        <v>35751</v>
      </c>
      <c r="D7008" t="s">
        <v>16135</v>
      </c>
      <c r="E7008" t="s">
        <v>16080</v>
      </c>
      <c r="F7008">
        <v>77021</v>
      </c>
      <c r="G7008">
        <v>14</v>
      </c>
      <c r="H7008">
        <v>109</v>
      </c>
      <c r="I7008" t="s">
        <v>25867</v>
      </c>
      <c r="J7008">
        <v>5.0000000000000001E-3</v>
      </c>
      <c r="K7008" s="1">
        <v>43364</v>
      </c>
    </row>
    <row r="7009" spans="1:11" x14ac:dyDescent="0.3">
      <c r="A7009" t="s">
        <v>35752</v>
      </c>
      <c r="B7009">
        <v>672717</v>
      </c>
      <c r="C7009" t="s">
        <v>35753</v>
      </c>
      <c r="D7009" t="s">
        <v>19732</v>
      </c>
      <c r="E7009" t="s">
        <v>16080</v>
      </c>
      <c r="F7009">
        <v>77304</v>
      </c>
      <c r="G7009">
        <v>14</v>
      </c>
      <c r="H7009">
        <v>86</v>
      </c>
      <c r="I7009" t="s">
        <v>25820</v>
      </c>
      <c r="J7009">
        <v>5.0000000000000001E-3</v>
      </c>
      <c r="K7009" s="1">
        <v>43370</v>
      </c>
    </row>
    <row r="7010" spans="1:11" x14ac:dyDescent="0.3">
      <c r="A7010" t="s">
        <v>24372</v>
      </c>
      <c r="B7010">
        <v>672718</v>
      </c>
      <c r="C7010" t="s">
        <v>35754</v>
      </c>
      <c r="D7010" t="s">
        <v>16374</v>
      </c>
      <c r="E7010" t="s">
        <v>16080</v>
      </c>
      <c r="F7010">
        <v>78207</v>
      </c>
      <c r="G7010">
        <v>14</v>
      </c>
      <c r="H7010">
        <v>36</v>
      </c>
      <c r="I7010" t="s">
        <v>25761</v>
      </c>
      <c r="J7010">
        <v>0</v>
      </c>
      <c r="K7010" s="1">
        <v>43398</v>
      </c>
    </row>
    <row r="7011" spans="1:11" x14ac:dyDescent="0.3">
      <c r="A7011" t="s">
        <v>35755</v>
      </c>
      <c r="B7011">
        <v>672719</v>
      </c>
      <c r="C7011" t="s">
        <v>35756</v>
      </c>
      <c r="D7011" t="s">
        <v>24477</v>
      </c>
      <c r="E7011" t="s">
        <v>16080</v>
      </c>
      <c r="F7011">
        <v>76904</v>
      </c>
      <c r="G7011">
        <v>14</v>
      </c>
      <c r="H7011">
        <v>104</v>
      </c>
      <c r="I7011" t="s">
        <v>25856</v>
      </c>
      <c r="J7011">
        <v>0.01</v>
      </c>
      <c r="K7011" s="1">
        <v>43398</v>
      </c>
    </row>
    <row r="7012" spans="1:11" x14ac:dyDescent="0.3">
      <c r="A7012" t="s">
        <v>35757</v>
      </c>
      <c r="B7012">
        <v>672720</v>
      </c>
      <c r="C7012" t="s">
        <v>35758</v>
      </c>
      <c r="D7012" t="s">
        <v>24588</v>
      </c>
      <c r="E7012" t="s">
        <v>16080</v>
      </c>
      <c r="F7012">
        <v>75077</v>
      </c>
      <c r="G7012">
        <v>14</v>
      </c>
      <c r="H7012">
        <v>37</v>
      </c>
      <c r="I7012" t="s">
        <v>25798</v>
      </c>
      <c r="J7012">
        <v>0</v>
      </c>
      <c r="K7012" s="1">
        <v>43390</v>
      </c>
    </row>
    <row r="7013" spans="1:11" x14ac:dyDescent="0.3">
      <c r="A7013" t="s">
        <v>35759</v>
      </c>
      <c r="B7013">
        <v>672721</v>
      </c>
      <c r="C7013" t="s">
        <v>35760</v>
      </c>
      <c r="D7013" t="s">
        <v>16135</v>
      </c>
      <c r="E7013" t="s">
        <v>16080</v>
      </c>
      <c r="F7013">
        <v>77093</v>
      </c>
      <c r="G7013">
        <v>14</v>
      </c>
      <c r="H7013">
        <v>37</v>
      </c>
      <c r="I7013" t="s">
        <v>25919</v>
      </c>
      <c r="J7013">
        <v>0</v>
      </c>
      <c r="K7013" s="1">
        <v>40590</v>
      </c>
    </row>
    <row r="7014" spans="1:11" x14ac:dyDescent="0.3">
      <c r="A7014" t="s">
        <v>24644</v>
      </c>
      <c r="B7014">
        <v>672722</v>
      </c>
      <c r="C7014" t="s">
        <v>35761</v>
      </c>
      <c r="D7014" t="s">
        <v>16927</v>
      </c>
      <c r="E7014" t="s">
        <v>16080</v>
      </c>
      <c r="F7014">
        <v>79605</v>
      </c>
      <c r="G7014">
        <v>14</v>
      </c>
      <c r="H7014">
        <v>114</v>
      </c>
      <c r="I7014" t="s">
        <v>25761</v>
      </c>
      <c r="J7014">
        <v>0</v>
      </c>
      <c r="K7014" s="1">
        <v>40590</v>
      </c>
    </row>
    <row r="7015" spans="1:11" x14ac:dyDescent="0.3">
      <c r="A7015" t="s">
        <v>35762</v>
      </c>
      <c r="B7015">
        <v>672723</v>
      </c>
      <c r="C7015" t="s">
        <v>35763</v>
      </c>
      <c r="D7015" t="s">
        <v>16226</v>
      </c>
      <c r="E7015" t="s">
        <v>16080</v>
      </c>
      <c r="F7015">
        <v>76104</v>
      </c>
      <c r="G7015">
        <v>14</v>
      </c>
      <c r="H7015">
        <v>93</v>
      </c>
      <c r="I7015" t="s">
        <v>25761</v>
      </c>
      <c r="J7015">
        <v>0</v>
      </c>
      <c r="K7015" s="1">
        <v>40651</v>
      </c>
    </row>
    <row r="7016" spans="1:11" x14ac:dyDescent="0.3">
      <c r="A7016" t="s">
        <v>24650</v>
      </c>
      <c r="B7016">
        <v>672724</v>
      </c>
      <c r="C7016" t="s">
        <v>35764</v>
      </c>
      <c r="D7016" t="s">
        <v>3006</v>
      </c>
      <c r="E7016" t="s">
        <v>16080</v>
      </c>
      <c r="F7016">
        <v>78626</v>
      </c>
      <c r="G7016">
        <v>14</v>
      </c>
      <c r="H7016">
        <v>35</v>
      </c>
      <c r="I7016" t="s">
        <v>25758</v>
      </c>
      <c r="J7016">
        <v>0</v>
      </c>
      <c r="K7016" s="1">
        <v>40800</v>
      </c>
    </row>
    <row r="7017" spans="1:11" x14ac:dyDescent="0.3">
      <c r="A7017" t="s">
        <v>35765</v>
      </c>
      <c r="B7017">
        <v>672725</v>
      </c>
      <c r="C7017" t="s">
        <v>35766</v>
      </c>
      <c r="D7017" t="s">
        <v>19481</v>
      </c>
      <c r="E7017" t="s">
        <v>16080</v>
      </c>
      <c r="F7017">
        <v>76011</v>
      </c>
      <c r="G7017">
        <v>14</v>
      </c>
      <c r="H7017">
        <v>96</v>
      </c>
      <c r="I7017" t="s">
        <v>25761</v>
      </c>
      <c r="J7017">
        <v>0</v>
      </c>
      <c r="K7017" s="1">
        <v>40751</v>
      </c>
    </row>
    <row r="7018" spans="1:11" x14ac:dyDescent="0.3">
      <c r="A7018" t="s">
        <v>35767</v>
      </c>
      <c r="B7018">
        <v>672726</v>
      </c>
      <c r="C7018" t="s">
        <v>35768</v>
      </c>
      <c r="D7018" t="s">
        <v>23866</v>
      </c>
      <c r="E7018" t="s">
        <v>16080</v>
      </c>
      <c r="F7018">
        <v>75180</v>
      </c>
      <c r="G7018">
        <v>14</v>
      </c>
      <c r="H7018">
        <v>102</v>
      </c>
      <c r="I7018" t="s">
        <v>25735</v>
      </c>
      <c r="J7018">
        <v>5.0000000000000001E-3</v>
      </c>
      <c r="K7018" s="1">
        <v>40864</v>
      </c>
    </row>
    <row r="7019" spans="1:11" x14ac:dyDescent="0.3">
      <c r="A7019" t="s">
        <v>35769</v>
      </c>
      <c r="B7019">
        <v>672727</v>
      </c>
      <c r="C7019" t="s">
        <v>35770</v>
      </c>
      <c r="D7019" t="s">
        <v>19637</v>
      </c>
      <c r="E7019" t="s">
        <v>16080</v>
      </c>
      <c r="F7019">
        <v>77568</v>
      </c>
      <c r="G7019">
        <v>14</v>
      </c>
      <c r="H7019">
        <v>14</v>
      </c>
      <c r="I7019" t="s">
        <v>26701</v>
      </c>
      <c r="J7019">
        <v>0</v>
      </c>
      <c r="K7019" s="1">
        <v>40891</v>
      </c>
    </row>
    <row r="7020" spans="1:11" x14ac:dyDescent="0.3">
      <c r="A7020" t="s">
        <v>35771</v>
      </c>
      <c r="B7020">
        <v>672728</v>
      </c>
      <c r="C7020" t="s">
        <v>35772</v>
      </c>
      <c r="D7020" t="s">
        <v>23814</v>
      </c>
      <c r="E7020" t="s">
        <v>16080</v>
      </c>
      <c r="F7020">
        <v>75002</v>
      </c>
      <c r="G7020">
        <v>14</v>
      </c>
      <c r="H7020">
        <v>47</v>
      </c>
      <c r="I7020" t="s">
        <v>25747</v>
      </c>
      <c r="J7020">
        <v>0</v>
      </c>
      <c r="K7020" s="1">
        <v>41023</v>
      </c>
    </row>
    <row r="7021" spans="1:11" x14ac:dyDescent="0.3">
      <c r="A7021" t="s">
        <v>35773</v>
      </c>
      <c r="B7021">
        <v>672729</v>
      </c>
      <c r="C7021" t="s">
        <v>35774</v>
      </c>
      <c r="D7021" t="s">
        <v>19805</v>
      </c>
      <c r="E7021" t="s">
        <v>16080</v>
      </c>
      <c r="F7021">
        <v>76048</v>
      </c>
      <c r="G7021">
        <v>14</v>
      </c>
      <c r="H7021">
        <v>40</v>
      </c>
      <c r="I7021" t="s">
        <v>25820</v>
      </c>
      <c r="J7021">
        <v>5.0000000000000001E-3</v>
      </c>
      <c r="K7021" s="1">
        <v>41082</v>
      </c>
    </row>
    <row r="7022" spans="1:11" x14ac:dyDescent="0.3">
      <c r="A7022" t="s">
        <v>35775</v>
      </c>
      <c r="B7022">
        <v>672730</v>
      </c>
      <c r="C7022" t="s">
        <v>35776</v>
      </c>
      <c r="D7022" t="s">
        <v>16135</v>
      </c>
      <c r="E7022" t="s">
        <v>16080</v>
      </c>
      <c r="F7022">
        <v>77057</v>
      </c>
      <c r="G7022">
        <v>14</v>
      </c>
      <c r="H7022">
        <v>66</v>
      </c>
      <c r="I7022" t="s">
        <v>25919</v>
      </c>
      <c r="J7022">
        <v>0</v>
      </c>
      <c r="K7022" s="1">
        <v>41108</v>
      </c>
    </row>
    <row r="7023" spans="1:11" x14ac:dyDescent="0.3">
      <c r="A7023" t="s">
        <v>35777</v>
      </c>
      <c r="B7023">
        <v>672731</v>
      </c>
      <c r="C7023" t="s">
        <v>35778</v>
      </c>
      <c r="D7023" t="s">
        <v>16226</v>
      </c>
      <c r="E7023" t="s">
        <v>16080</v>
      </c>
      <c r="F7023">
        <v>76111</v>
      </c>
      <c r="G7023">
        <v>14</v>
      </c>
      <c r="H7023">
        <v>51</v>
      </c>
      <c r="I7023" t="s">
        <v>25852</v>
      </c>
      <c r="J7023">
        <v>0.01</v>
      </c>
      <c r="K7023" s="1">
        <v>41106</v>
      </c>
    </row>
    <row r="7024" spans="1:11" x14ac:dyDescent="0.3">
      <c r="A7024" t="s">
        <v>35779</v>
      </c>
      <c r="B7024">
        <v>672732</v>
      </c>
      <c r="C7024" t="s">
        <v>35780</v>
      </c>
      <c r="D7024" t="s">
        <v>3324</v>
      </c>
      <c r="E7024" t="s">
        <v>16080</v>
      </c>
      <c r="F7024">
        <v>75240</v>
      </c>
      <c r="G7024">
        <v>14</v>
      </c>
      <c r="H7024">
        <v>40</v>
      </c>
      <c r="I7024" t="s">
        <v>25771</v>
      </c>
      <c r="J7024">
        <v>0</v>
      </c>
      <c r="K7024" s="1">
        <v>41114</v>
      </c>
    </row>
    <row r="7025" spans="1:11" x14ac:dyDescent="0.3">
      <c r="A7025" t="s">
        <v>35781</v>
      </c>
      <c r="B7025">
        <v>672733</v>
      </c>
      <c r="C7025" t="s">
        <v>35782</v>
      </c>
      <c r="D7025" t="s">
        <v>5352</v>
      </c>
      <c r="E7025" t="s">
        <v>16080</v>
      </c>
      <c r="F7025">
        <v>77406</v>
      </c>
      <c r="G7025">
        <v>14</v>
      </c>
      <c r="H7025">
        <v>40</v>
      </c>
      <c r="I7025" t="s">
        <v>25791</v>
      </c>
      <c r="J7025">
        <v>5.0000000000000001E-3</v>
      </c>
      <c r="K7025" s="1">
        <v>41290</v>
      </c>
    </row>
    <row r="7026" spans="1:11" x14ac:dyDescent="0.3">
      <c r="A7026" t="s">
        <v>35783</v>
      </c>
      <c r="B7026">
        <v>672734</v>
      </c>
      <c r="C7026" t="s">
        <v>35784</v>
      </c>
      <c r="D7026" t="s">
        <v>16135</v>
      </c>
      <c r="E7026" t="s">
        <v>16080</v>
      </c>
      <c r="F7026">
        <v>77084</v>
      </c>
      <c r="G7026">
        <v>14</v>
      </c>
      <c r="H7026">
        <v>78</v>
      </c>
      <c r="I7026" t="s">
        <v>25919</v>
      </c>
      <c r="J7026">
        <v>0</v>
      </c>
      <c r="K7026" s="1">
        <v>41304</v>
      </c>
    </row>
    <row r="7027" spans="1:11" x14ac:dyDescent="0.3">
      <c r="A7027" t="s">
        <v>35785</v>
      </c>
      <c r="B7027">
        <v>672735</v>
      </c>
      <c r="C7027" t="s">
        <v>35786</v>
      </c>
      <c r="D7027" t="s">
        <v>16157</v>
      </c>
      <c r="E7027" t="s">
        <v>16080</v>
      </c>
      <c r="F7027">
        <v>78747</v>
      </c>
      <c r="G7027">
        <v>14</v>
      </c>
      <c r="H7027">
        <v>54</v>
      </c>
      <c r="I7027" t="s">
        <v>25800</v>
      </c>
      <c r="J7027">
        <v>0</v>
      </c>
      <c r="K7027" s="1">
        <v>41323</v>
      </c>
    </row>
    <row r="7028" spans="1:11" x14ac:dyDescent="0.3">
      <c r="A7028" t="s">
        <v>24196</v>
      </c>
      <c r="B7028">
        <v>672736</v>
      </c>
      <c r="C7028" t="s">
        <v>35787</v>
      </c>
      <c r="D7028" t="s">
        <v>16135</v>
      </c>
      <c r="E7028" t="s">
        <v>16080</v>
      </c>
      <c r="F7028">
        <v>77081</v>
      </c>
      <c r="G7028">
        <v>14</v>
      </c>
      <c r="H7028">
        <v>70</v>
      </c>
      <c r="I7028" t="s">
        <v>25867</v>
      </c>
      <c r="J7028">
        <v>5.0000000000000001E-3</v>
      </c>
      <c r="K7028" s="1">
        <v>41361</v>
      </c>
    </row>
    <row r="7029" spans="1:11" x14ac:dyDescent="0.3">
      <c r="A7029" t="s">
        <v>24402</v>
      </c>
      <c r="B7029">
        <v>672737</v>
      </c>
      <c r="C7029" t="s">
        <v>35788</v>
      </c>
      <c r="D7029" t="s">
        <v>16584</v>
      </c>
      <c r="E7029" t="s">
        <v>16080</v>
      </c>
      <c r="F7029">
        <v>75093</v>
      </c>
      <c r="G7029">
        <v>14</v>
      </c>
      <c r="H7029">
        <v>43</v>
      </c>
      <c r="I7029" t="s">
        <v>25761</v>
      </c>
      <c r="J7029">
        <v>0</v>
      </c>
      <c r="K7029" s="1">
        <v>41359</v>
      </c>
    </row>
    <row r="7030" spans="1:11" x14ac:dyDescent="0.3">
      <c r="A7030" t="s">
        <v>24405</v>
      </c>
      <c r="B7030">
        <v>672738</v>
      </c>
      <c r="C7030" t="s">
        <v>35789</v>
      </c>
      <c r="D7030" t="s">
        <v>16226</v>
      </c>
      <c r="E7030" t="s">
        <v>16080</v>
      </c>
      <c r="F7030">
        <v>76132</v>
      </c>
      <c r="G7030">
        <v>14</v>
      </c>
      <c r="H7030">
        <v>92</v>
      </c>
      <c r="I7030" t="s">
        <v>25856</v>
      </c>
      <c r="J7030">
        <v>0.01</v>
      </c>
      <c r="K7030" s="1">
        <v>41386</v>
      </c>
    </row>
    <row r="7031" spans="1:11" x14ac:dyDescent="0.3">
      <c r="A7031" t="s">
        <v>35790</v>
      </c>
      <c r="B7031">
        <v>672739</v>
      </c>
      <c r="C7031" t="s">
        <v>35791</v>
      </c>
      <c r="D7031" t="s">
        <v>16135</v>
      </c>
      <c r="E7031" t="s">
        <v>16080</v>
      </c>
      <c r="F7031">
        <v>77022</v>
      </c>
      <c r="G7031">
        <v>14</v>
      </c>
      <c r="H7031">
        <v>66</v>
      </c>
      <c r="I7031" t="s">
        <v>25758</v>
      </c>
      <c r="J7031">
        <v>0</v>
      </c>
      <c r="K7031" s="1">
        <v>41451</v>
      </c>
    </row>
    <row r="7032" spans="1:11" x14ac:dyDescent="0.3">
      <c r="A7032" t="s">
        <v>24463</v>
      </c>
      <c r="B7032">
        <v>672740</v>
      </c>
      <c r="C7032" t="s">
        <v>35792</v>
      </c>
      <c r="D7032" t="s">
        <v>23856</v>
      </c>
      <c r="E7032" t="s">
        <v>16080</v>
      </c>
      <c r="F7032">
        <v>75080</v>
      </c>
      <c r="G7032">
        <v>14</v>
      </c>
      <c r="H7032">
        <v>76</v>
      </c>
      <c r="I7032" t="s">
        <v>25771</v>
      </c>
      <c r="J7032">
        <v>0</v>
      </c>
      <c r="K7032" s="1">
        <v>41502</v>
      </c>
    </row>
    <row r="7033" spans="1:11" x14ac:dyDescent="0.3">
      <c r="A7033" t="s">
        <v>35793</v>
      </c>
      <c r="B7033">
        <v>672741</v>
      </c>
      <c r="C7033" t="s">
        <v>35794</v>
      </c>
      <c r="D7033" t="s">
        <v>16226</v>
      </c>
      <c r="E7033" t="s">
        <v>16080</v>
      </c>
      <c r="F7033">
        <v>76244</v>
      </c>
      <c r="G7033">
        <v>14</v>
      </c>
      <c r="H7033">
        <v>50</v>
      </c>
      <c r="I7033" t="s">
        <v>25794</v>
      </c>
      <c r="J7033">
        <v>0</v>
      </c>
      <c r="K7033" s="1">
        <v>41596</v>
      </c>
    </row>
    <row r="7034" spans="1:11" x14ac:dyDescent="0.3">
      <c r="A7034" t="s">
        <v>24469</v>
      </c>
      <c r="B7034">
        <v>672742</v>
      </c>
      <c r="C7034" t="s">
        <v>35795</v>
      </c>
      <c r="D7034" t="s">
        <v>16374</v>
      </c>
      <c r="E7034" t="s">
        <v>16080</v>
      </c>
      <c r="F7034">
        <v>78211</v>
      </c>
      <c r="G7034">
        <v>14</v>
      </c>
      <c r="H7034">
        <v>89</v>
      </c>
      <c r="I7034" t="s">
        <v>25798</v>
      </c>
      <c r="J7034">
        <v>0</v>
      </c>
      <c r="K7034" s="1">
        <v>41631</v>
      </c>
    </row>
    <row r="7035" spans="1:11" x14ac:dyDescent="0.3">
      <c r="A7035" t="s">
        <v>24674</v>
      </c>
      <c r="B7035">
        <v>672743</v>
      </c>
      <c r="C7035" t="s">
        <v>35796</v>
      </c>
      <c r="D7035" t="s">
        <v>16226</v>
      </c>
      <c r="E7035" t="s">
        <v>16080</v>
      </c>
      <c r="F7035">
        <v>76244</v>
      </c>
      <c r="G7035">
        <v>14</v>
      </c>
      <c r="H7035">
        <v>115</v>
      </c>
      <c r="I7035" t="s">
        <v>25745</v>
      </c>
      <c r="J7035">
        <v>0.01</v>
      </c>
      <c r="K7035" s="1">
        <v>41656</v>
      </c>
    </row>
    <row r="7036" spans="1:11" x14ac:dyDescent="0.3">
      <c r="A7036" t="s">
        <v>24729</v>
      </c>
      <c r="B7036">
        <v>672744</v>
      </c>
      <c r="C7036" t="s">
        <v>35797</v>
      </c>
      <c r="D7036" t="s">
        <v>125</v>
      </c>
      <c r="E7036" t="s">
        <v>16080</v>
      </c>
      <c r="F7036">
        <v>77340</v>
      </c>
      <c r="G7036">
        <v>14</v>
      </c>
      <c r="H7036">
        <v>108</v>
      </c>
      <c r="I7036" t="s">
        <v>25820</v>
      </c>
      <c r="J7036">
        <v>5.0000000000000001E-3</v>
      </c>
      <c r="K7036" s="1">
        <v>41779</v>
      </c>
    </row>
    <row r="7037" spans="1:11" x14ac:dyDescent="0.3">
      <c r="A7037" t="s">
        <v>35798</v>
      </c>
      <c r="B7037">
        <v>672745</v>
      </c>
      <c r="C7037" t="s">
        <v>35799</v>
      </c>
      <c r="D7037" t="s">
        <v>16509</v>
      </c>
      <c r="E7037" t="s">
        <v>16080</v>
      </c>
      <c r="F7037">
        <v>77384</v>
      </c>
      <c r="G7037">
        <v>14</v>
      </c>
      <c r="H7037">
        <v>79</v>
      </c>
      <c r="I7037" t="s">
        <v>25761</v>
      </c>
      <c r="J7037">
        <v>0</v>
      </c>
      <c r="K7037" s="1">
        <v>41778</v>
      </c>
    </row>
    <row r="7038" spans="1:11" x14ac:dyDescent="0.3">
      <c r="A7038" t="s">
        <v>24735</v>
      </c>
      <c r="B7038">
        <v>672746</v>
      </c>
      <c r="C7038" t="s">
        <v>35800</v>
      </c>
      <c r="D7038" t="s">
        <v>21203</v>
      </c>
      <c r="E7038" t="s">
        <v>16080</v>
      </c>
      <c r="F7038">
        <v>79761</v>
      </c>
      <c r="G7038">
        <v>14</v>
      </c>
      <c r="H7038">
        <v>128</v>
      </c>
      <c r="I7038" t="s">
        <v>25919</v>
      </c>
      <c r="J7038">
        <v>0</v>
      </c>
      <c r="K7038" s="1">
        <v>41773</v>
      </c>
    </row>
    <row r="7039" spans="1:11" x14ac:dyDescent="0.3">
      <c r="A7039" t="s">
        <v>24738</v>
      </c>
      <c r="B7039">
        <v>672747</v>
      </c>
      <c r="C7039" t="s">
        <v>35801</v>
      </c>
      <c r="D7039" t="s">
        <v>16226</v>
      </c>
      <c r="E7039" t="s">
        <v>16080</v>
      </c>
      <c r="F7039">
        <v>76120</v>
      </c>
      <c r="G7039">
        <v>14</v>
      </c>
      <c r="H7039">
        <v>70</v>
      </c>
      <c r="I7039" t="s">
        <v>25794</v>
      </c>
      <c r="J7039">
        <v>0</v>
      </c>
      <c r="K7039" s="1">
        <v>41778</v>
      </c>
    </row>
    <row r="7040" spans="1:11" x14ac:dyDescent="0.3">
      <c r="A7040" t="s">
        <v>24741</v>
      </c>
      <c r="B7040">
        <v>672748</v>
      </c>
      <c r="C7040" t="s">
        <v>35802</v>
      </c>
      <c r="D7040" t="s">
        <v>23718</v>
      </c>
      <c r="E7040" t="s">
        <v>16080</v>
      </c>
      <c r="F7040">
        <v>75098</v>
      </c>
      <c r="G7040">
        <v>14</v>
      </c>
      <c r="H7040">
        <v>35</v>
      </c>
      <c r="I7040" t="s">
        <v>25761</v>
      </c>
      <c r="J7040">
        <v>0</v>
      </c>
      <c r="K7040" s="1">
        <v>41788</v>
      </c>
    </row>
    <row r="7041" spans="1:11" x14ac:dyDescent="0.3">
      <c r="A7041" t="s">
        <v>23890</v>
      </c>
      <c r="B7041">
        <v>672749</v>
      </c>
      <c r="C7041" t="s">
        <v>35803</v>
      </c>
      <c r="D7041" t="s">
        <v>16135</v>
      </c>
      <c r="E7041" t="s">
        <v>16080</v>
      </c>
      <c r="F7041">
        <v>77055</v>
      </c>
      <c r="G7041">
        <v>14</v>
      </c>
      <c r="H7041">
        <v>22</v>
      </c>
      <c r="I7041" t="s">
        <v>25735</v>
      </c>
      <c r="J7041">
        <v>5.0000000000000001E-3</v>
      </c>
      <c r="K7041" s="1">
        <v>41810</v>
      </c>
    </row>
    <row r="7042" spans="1:11" x14ac:dyDescent="0.3">
      <c r="A7042" t="s">
        <v>35804</v>
      </c>
      <c r="B7042">
        <v>672750</v>
      </c>
      <c r="C7042" t="s">
        <v>35805</v>
      </c>
      <c r="D7042" t="s">
        <v>24123</v>
      </c>
      <c r="E7042" t="s">
        <v>16080</v>
      </c>
      <c r="F7042">
        <v>75028</v>
      </c>
      <c r="G7042">
        <v>14</v>
      </c>
      <c r="H7042">
        <v>12</v>
      </c>
      <c r="I7042" t="s">
        <v>25849</v>
      </c>
      <c r="J7042">
        <v>0</v>
      </c>
      <c r="K7042" s="1">
        <v>41848</v>
      </c>
    </row>
    <row r="7043" spans="1:11" x14ac:dyDescent="0.3">
      <c r="A7043" t="s">
        <v>23893</v>
      </c>
      <c r="B7043">
        <v>672751</v>
      </c>
      <c r="C7043" t="s">
        <v>35806</v>
      </c>
      <c r="D7043" t="s">
        <v>3324</v>
      </c>
      <c r="E7043" t="s">
        <v>16080</v>
      </c>
      <c r="F7043">
        <v>75237</v>
      </c>
      <c r="G7043">
        <v>14</v>
      </c>
      <c r="H7043">
        <v>78</v>
      </c>
      <c r="I7043" t="s">
        <v>25791</v>
      </c>
      <c r="J7043">
        <v>5.0000000000000001E-3</v>
      </c>
      <c r="K7043" s="1">
        <v>41927</v>
      </c>
    </row>
    <row r="7044" spans="1:11" x14ac:dyDescent="0.3">
      <c r="A7044" t="s">
        <v>23896</v>
      </c>
      <c r="B7044">
        <v>672752</v>
      </c>
      <c r="C7044" t="s">
        <v>35807</v>
      </c>
      <c r="D7044" t="s">
        <v>16135</v>
      </c>
      <c r="E7044" t="s">
        <v>16080</v>
      </c>
      <c r="F7044">
        <v>77054</v>
      </c>
      <c r="G7044">
        <v>14</v>
      </c>
      <c r="H7044">
        <v>19</v>
      </c>
      <c r="I7044" t="s">
        <v>25879</v>
      </c>
      <c r="J7044">
        <v>0.01</v>
      </c>
      <c r="K7044" s="1">
        <v>41936</v>
      </c>
    </row>
    <row r="7045" spans="1:11" x14ac:dyDescent="0.3">
      <c r="A7045" t="s">
        <v>23946</v>
      </c>
      <c r="B7045">
        <v>672753</v>
      </c>
      <c r="C7045" t="s">
        <v>35808</v>
      </c>
      <c r="D7045" t="s">
        <v>3324</v>
      </c>
      <c r="E7045" t="s">
        <v>16080</v>
      </c>
      <c r="F7045">
        <v>75231</v>
      </c>
      <c r="G7045">
        <v>14</v>
      </c>
      <c r="H7045">
        <v>114</v>
      </c>
      <c r="I7045" t="s">
        <v>25935</v>
      </c>
      <c r="J7045">
        <v>0.01</v>
      </c>
      <c r="K7045" s="1">
        <v>41960</v>
      </c>
    </row>
    <row r="7046" spans="1:11" x14ac:dyDescent="0.3">
      <c r="A7046" t="s">
        <v>35809</v>
      </c>
      <c r="B7046">
        <v>672754</v>
      </c>
      <c r="C7046" t="s">
        <v>35810</v>
      </c>
      <c r="D7046" t="s">
        <v>15963</v>
      </c>
      <c r="E7046" t="s">
        <v>16080</v>
      </c>
      <c r="F7046">
        <v>77539</v>
      </c>
      <c r="G7046">
        <v>14</v>
      </c>
      <c r="H7046">
        <v>81</v>
      </c>
      <c r="I7046" t="s">
        <v>25852</v>
      </c>
      <c r="J7046">
        <v>0.01</v>
      </c>
      <c r="K7046" s="1">
        <v>41927</v>
      </c>
    </row>
    <row r="7047" spans="1:11" x14ac:dyDescent="0.3">
      <c r="A7047" t="s">
        <v>24157</v>
      </c>
      <c r="B7047">
        <v>672755</v>
      </c>
      <c r="C7047" t="s">
        <v>35811</v>
      </c>
      <c r="D7047" t="s">
        <v>23003</v>
      </c>
      <c r="E7047" t="s">
        <v>16080</v>
      </c>
      <c r="F7047">
        <v>77488</v>
      </c>
      <c r="G7047">
        <v>14</v>
      </c>
      <c r="H7047">
        <v>38</v>
      </c>
      <c r="I7047" t="s">
        <v>25919</v>
      </c>
      <c r="J7047">
        <v>0</v>
      </c>
      <c r="K7047" s="1">
        <v>41967</v>
      </c>
    </row>
    <row r="7048" spans="1:11" x14ac:dyDescent="0.3">
      <c r="A7048" t="s">
        <v>35812</v>
      </c>
      <c r="B7048">
        <v>672756</v>
      </c>
      <c r="C7048" t="s">
        <v>35813</v>
      </c>
      <c r="D7048" t="s">
        <v>23488</v>
      </c>
      <c r="E7048" t="s">
        <v>16080</v>
      </c>
      <c r="F7048">
        <v>77396</v>
      </c>
      <c r="G7048">
        <v>14</v>
      </c>
      <c r="H7048">
        <v>66</v>
      </c>
      <c r="I7048" t="s">
        <v>27278</v>
      </c>
      <c r="J7048">
        <v>1.4999999999999999E-2</v>
      </c>
      <c r="K7048" s="1">
        <v>42003</v>
      </c>
    </row>
    <row r="7049" spans="1:11" x14ac:dyDescent="0.3">
      <c r="A7049" t="s">
        <v>24215</v>
      </c>
      <c r="B7049">
        <v>672757</v>
      </c>
      <c r="C7049" t="s">
        <v>35814</v>
      </c>
      <c r="D7049" t="s">
        <v>7627</v>
      </c>
      <c r="E7049" t="s">
        <v>16080</v>
      </c>
      <c r="F7049">
        <v>76063</v>
      </c>
      <c r="G7049">
        <v>14</v>
      </c>
      <c r="H7049">
        <v>77</v>
      </c>
      <c r="I7049" t="s">
        <v>25823</v>
      </c>
      <c r="J7049">
        <v>5.0000000000000001E-3</v>
      </c>
      <c r="K7049" s="1">
        <v>41995</v>
      </c>
    </row>
    <row r="7050" spans="1:11" x14ac:dyDescent="0.3">
      <c r="A7050" t="s">
        <v>35815</v>
      </c>
      <c r="B7050">
        <v>672758</v>
      </c>
      <c r="C7050" t="s">
        <v>35816</v>
      </c>
      <c r="D7050" t="s">
        <v>20924</v>
      </c>
      <c r="E7050" t="s">
        <v>16080</v>
      </c>
      <c r="F7050">
        <v>77479</v>
      </c>
      <c r="G7050">
        <v>14</v>
      </c>
      <c r="H7050">
        <v>34</v>
      </c>
      <c r="I7050" t="s">
        <v>25814</v>
      </c>
      <c r="J7050">
        <v>0</v>
      </c>
      <c r="K7050" s="1">
        <v>42026</v>
      </c>
    </row>
    <row r="7051" spans="1:11" x14ac:dyDescent="0.3">
      <c r="A7051" t="s">
        <v>35817</v>
      </c>
      <c r="B7051">
        <v>672759</v>
      </c>
      <c r="C7051" t="s">
        <v>35818</v>
      </c>
      <c r="D7051" t="s">
        <v>16440</v>
      </c>
      <c r="E7051" t="s">
        <v>16080</v>
      </c>
      <c r="F7051">
        <v>78040</v>
      </c>
      <c r="G7051">
        <v>14</v>
      </c>
      <c r="H7051">
        <v>76</v>
      </c>
      <c r="I7051" t="s">
        <v>25817</v>
      </c>
      <c r="J7051">
        <v>0</v>
      </c>
      <c r="K7051" s="1">
        <v>42031</v>
      </c>
    </row>
    <row r="7052" spans="1:11" x14ac:dyDescent="0.3">
      <c r="A7052" t="s">
        <v>24224</v>
      </c>
      <c r="B7052">
        <v>672760</v>
      </c>
      <c r="C7052" t="s">
        <v>35819</v>
      </c>
      <c r="D7052" t="s">
        <v>19952</v>
      </c>
      <c r="E7052" t="s">
        <v>16080</v>
      </c>
      <c r="F7052">
        <v>77521</v>
      </c>
      <c r="G7052">
        <v>14</v>
      </c>
      <c r="H7052">
        <v>51</v>
      </c>
      <c r="I7052" t="s">
        <v>25735</v>
      </c>
      <c r="J7052">
        <v>5.0000000000000001E-3</v>
      </c>
      <c r="K7052" s="1">
        <v>42079</v>
      </c>
    </row>
    <row r="7053" spans="1:11" x14ac:dyDescent="0.3">
      <c r="A7053" t="s">
        <v>35820</v>
      </c>
      <c r="B7053">
        <v>672761</v>
      </c>
      <c r="C7053" t="s">
        <v>35821</v>
      </c>
      <c r="D7053" t="s">
        <v>7529</v>
      </c>
      <c r="E7053" t="s">
        <v>16080</v>
      </c>
      <c r="F7053">
        <v>76131</v>
      </c>
      <c r="G7053">
        <v>14</v>
      </c>
      <c r="H7053">
        <v>46</v>
      </c>
      <c r="I7053" t="s">
        <v>25919</v>
      </c>
      <c r="J7053">
        <v>0</v>
      </c>
      <c r="K7053" s="1">
        <v>42116</v>
      </c>
    </row>
    <row r="7054" spans="1:11" x14ac:dyDescent="0.3">
      <c r="A7054" t="s">
        <v>24482</v>
      </c>
      <c r="B7054">
        <v>672762</v>
      </c>
      <c r="C7054" t="s">
        <v>35822</v>
      </c>
      <c r="D7054" t="s">
        <v>16202</v>
      </c>
      <c r="E7054" t="s">
        <v>16080</v>
      </c>
      <c r="F7054">
        <v>76708</v>
      </c>
      <c r="G7054">
        <v>14</v>
      </c>
      <c r="H7054">
        <v>24</v>
      </c>
      <c r="I7054" t="s">
        <v>25898</v>
      </c>
      <c r="J7054">
        <v>0</v>
      </c>
      <c r="K7054" s="1">
        <v>42151</v>
      </c>
    </row>
    <row r="7055" spans="1:11" x14ac:dyDescent="0.3">
      <c r="A7055" t="s">
        <v>24485</v>
      </c>
      <c r="B7055">
        <v>672763</v>
      </c>
      <c r="C7055" t="s">
        <v>35823</v>
      </c>
      <c r="D7055" t="s">
        <v>16135</v>
      </c>
      <c r="E7055" t="s">
        <v>16080</v>
      </c>
      <c r="F7055">
        <v>77070</v>
      </c>
      <c r="G7055">
        <v>14</v>
      </c>
      <c r="H7055">
        <v>71</v>
      </c>
      <c r="I7055" t="s">
        <v>25904</v>
      </c>
      <c r="J7055">
        <v>5.0000000000000001E-3</v>
      </c>
      <c r="K7055" s="1">
        <v>42177</v>
      </c>
    </row>
    <row r="7056" spans="1:11" x14ac:dyDescent="0.3">
      <c r="A7056" t="s">
        <v>35824</v>
      </c>
      <c r="B7056">
        <v>672764</v>
      </c>
      <c r="C7056" t="s">
        <v>35825</v>
      </c>
      <c r="D7056" t="s">
        <v>22885</v>
      </c>
      <c r="E7056" t="s">
        <v>16080</v>
      </c>
      <c r="F7056">
        <v>77339</v>
      </c>
      <c r="G7056">
        <v>14</v>
      </c>
      <c r="H7056">
        <v>71</v>
      </c>
      <c r="I7056" t="s">
        <v>26374</v>
      </c>
      <c r="J7056">
        <v>1.4999999999999999E-2</v>
      </c>
      <c r="K7056" s="1">
        <v>42181</v>
      </c>
    </row>
    <row r="7057" spans="1:11" x14ac:dyDescent="0.3">
      <c r="A7057" t="s">
        <v>24491</v>
      </c>
      <c r="B7057">
        <v>672765</v>
      </c>
      <c r="C7057" t="s">
        <v>35826</v>
      </c>
      <c r="D7057" t="s">
        <v>18341</v>
      </c>
      <c r="E7057" t="s">
        <v>16080</v>
      </c>
      <c r="F7057">
        <v>77385</v>
      </c>
      <c r="G7057">
        <v>14</v>
      </c>
      <c r="H7057">
        <v>30</v>
      </c>
      <c r="I7057" t="s">
        <v>25832</v>
      </c>
      <c r="J7057">
        <v>5.0000000000000001E-3</v>
      </c>
      <c r="K7057" s="1">
        <v>42202</v>
      </c>
    </row>
    <row r="7058" spans="1:11" x14ac:dyDescent="0.3">
      <c r="A7058" t="s">
        <v>24540</v>
      </c>
      <c r="B7058">
        <v>672766</v>
      </c>
      <c r="C7058" t="s">
        <v>35827</v>
      </c>
      <c r="D7058" t="s">
        <v>24542</v>
      </c>
      <c r="E7058" t="s">
        <v>16080</v>
      </c>
      <c r="F7058">
        <v>76548</v>
      </c>
      <c r="G7058">
        <v>14</v>
      </c>
      <c r="H7058">
        <v>94</v>
      </c>
      <c r="I7058" t="s">
        <v>25758</v>
      </c>
      <c r="J7058">
        <v>0</v>
      </c>
      <c r="K7058" s="1">
        <v>42293</v>
      </c>
    </row>
    <row r="7059" spans="1:11" x14ac:dyDescent="0.3">
      <c r="A7059" t="s">
        <v>35828</v>
      </c>
      <c r="B7059">
        <v>672767</v>
      </c>
      <c r="C7059" t="s">
        <v>35829</v>
      </c>
      <c r="D7059" t="s">
        <v>1822</v>
      </c>
      <c r="E7059" t="s">
        <v>16080</v>
      </c>
      <c r="F7059">
        <v>77504</v>
      </c>
      <c r="G7059">
        <v>14</v>
      </c>
      <c r="H7059">
        <v>185</v>
      </c>
      <c r="I7059" t="s">
        <v>26095</v>
      </c>
      <c r="J7059">
        <v>1.4999999999999999E-2</v>
      </c>
      <c r="K7059" s="1">
        <v>42307</v>
      </c>
    </row>
    <row r="7060" spans="1:11" x14ac:dyDescent="0.3">
      <c r="A7060" t="s">
        <v>35830</v>
      </c>
      <c r="B7060">
        <v>672768</v>
      </c>
      <c r="C7060" t="s">
        <v>35831</v>
      </c>
      <c r="D7060" t="s">
        <v>16210</v>
      </c>
      <c r="E7060" t="s">
        <v>16080</v>
      </c>
      <c r="F7060">
        <v>79902</v>
      </c>
      <c r="G7060">
        <v>14</v>
      </c>
      <c r="H7060">
        <v>27</v>
      </c>
      <c r="I7060" t="s">
        <v>25747</v>
      </c>
      <c r="J7060">
        <v>0</v>
      </c>
      <c r="K7060" s="1">
        <v>42292</v>
      </c>
    </row>
    <row r="7061" spans="1:11" x14ac:dyDescent="0.3">
      <c r="A7061" t="s">
        <v>35832</v>
      </c>
      <c r="B7061">
        <v>672769</v>
      </c>
      <c r="C7061" t="s">
        <v>35833</v>
      </c>
      <c r="D7061" t="s">
        <v>17121</v>
      </c>
      <c r="E7061" t="s">
        <v>16080</v>
      </c>
      <c r="F7061">
        <v>77459</v>
      </c>
      <c r="G7061">
        <v>14</v>
      </c>
      <c r="H7061">
        <v>91</v>
      </c>
      <c r="I7061" t="s">
        <v>25823</v>
      </c>
      <c r="J7061">
        <v>5.0000000000000001E-3</v>
      </c>
      <c r="K7061" s="1">
        <v>42327</v>
      </c>
    </row>
    <row r="7062" spans="1:11" x14ac:dyDescent="0.3">
      <c r="A7062" t="s">
        <v>35834</v>
      </c>
      <c r="B7062">
        <v>672770</v>
      </c>
      <c r="C7062" t="s">
        <v>35835</v>
      </c>
      <c r="D7062" t="s">
        <v>20077</v>
      </c>
      <c r="E7062" t="s">
        <v>16080</v>
      </c>
      <c r="F7062">
        <v>76086</v>
      </c>
      <c r="G7062">
        <v>14</v>
      </c>
      <c r="H7062">
        <v>63</v>
      </c>
      <c r="I7062" t="s">
        <v>25745</v>
      </c>
      <c r="J7062">
        <v>0.01</v>
      </c>
      <c r="K7062" s="1">
        <v>42354</v>
      </c>
    </row>
    <row r="7063" spans="1:11" x14ac:dyDescent="0.3">
      <c r="A7063" t="s">
        <v>35836</v>
      </c>
      <c r="B7063">
        <v>672771</v>
      </c>
      <c r="C7063" t="s">
        <v>35837</v>
      </c>
      <c r="D7063" t="s">
        <v>17007</v>
      </c>
      <c r="E7063" t="s">
        <v>16080</v>
      </c>
      <c r="F7063">
        <v>78550</v>
      </c>
      <c r="G7063">
        <v>14</v>
      </c>
      <c r="H7063">
        <v>75</v>
      </c>
      <c r="I7063" t="s">
        <v>25771</v>
      </c>
      <c r="J7063">
        <v>0</v>
      </c>
      <c r="K7063" s="1">
        <v>42326</v>
      </c>
    </row>
    <row r="7064" spans="1:11" x14ac:dyDescent="0.3">
      <c r="A7064" t="s">
        <v>23769</v>
      </c>
      <c r="B7064">
        <v>672772</v>
      </c>
      <c r="C7064" t="s">
        <v>35838</v>
      </c>
      <c r="D7064" t="s">
        <v>16157</v>
      </c>
      <c r="E7064" t="s">
        <v>16080</v>
      </c>
      <c r="F7064">
        <v>78744</v>
      </c>
      <c r="G7064">
        <v>14</v>
      </c>
      <c r="H7064">
        <v>37</v>
      </c>
      <c r="I7064" t="s">
        <v>25735</v>
      </c>
      <c r="J7064">
        <v>5.0000000000000001E-3</v>
      </c>
      <c r="K7064" s="1">
        <v>42360</v>
      </c>
    </row>
    <row r="7065" spans="1:11" x14ac:dyDescent="0.3">
      <c r="A7065" t="s">
        <v>35839</v>
      </c>
      <c r="B7065">
        <v>672773</v>
      </c>
      <c r="C7065" t="s">
        <v>35840</v>
      </c>
      <c r="D7065" t="s">
        <v>16135</v>
      </c>
      <c r="E7065" t="s">
        <v>16080</v>
      </c>
      <c r="F7065">
        <v>77015</v>
      </c>
      <c r="G7065">
        <v>14</v>
      </c>
      <c r="H7065">
        <v>20</v>
      </c>
      <c r="I7065" t="s">
        <v>25750</v>
      </c>
      <c r="J7065">
        <v>0</v>
      </c>
      <c r="K7065" s="1">
        <v>42243</v>
      </c>
    </row>
    <row r="7066" spans="1:11" x14ac:dyDescent="0.3">
      <c r="A7066" t="s">
        <v>23116</v>
      </c>
      <c r="B7066">
        <v>672774</v>
      </c>
      <c r="C7066" t="s">
        <v>35841</v>
      </c>
      <c r="D7066" t="s">
        <v>19699</v>
      </c>
      <c r="E7066" t="s">
        <v>16080</v>
      </c>
      <c r="F7066">
        <v>77450</v>
      </c>
      <c r="G7066">
        <v>14</v>
      </c>
      <c r="H7066">
        <v>74</v>
      </c>
      <c r="I7066" t="s">
        <v>25794</v>
      </c>
      <c r="J7066">
        <v>0</v>
      </c>
      <c r="K7066" s="1">
        <v>42419</v>
      </c>
    </row>
    <row r="7067" spans="1:11" x14ac:dyDescent="0.3">
      <c r="A7067" t="s">
        <v>23119</v>
      </c>
      <c r="B7067">
        <v>672775</v>
      </c>
      <c r="C7067" t="s">
        <v>35842</v>
      </c>
      <c r="D7067" t="s">
        <v>23121</v>
      </c>
      <c r="E7067" t="s">
        <v>16080</v>
      </c>
      <c r="F7067">
        <v>78577</v>
      </c>
      <c r="G7067">
        <v>14</v>
      </c>
      <c r="H7067">
        <v>44</v>
      </c>
      <c r="I7067" t="s">
        <v>25763</v>
      </c>
      <c r="J7067">
        <v>0</v>
      </c>
      <c r="K7067" s="1">
        <v>42425</v>
      </c>
    </row>
    <row r="7068" spans="1:11" x14ac:dyDescent="0.3">
      <c r="A7068" t="s">
        <v>23123</v>
      </c>
      <c r="B7068">
        <v>672776</v>
      </c>
      <c r="C7068" t="s">
        <v>35843</v>
      </c>
      <c r="D7068" t="s">
        <v>7642</v>
      </c>
      <c r="E7068" t="s">
        <v>16080</v>
      </c>
      <c r="F7068">
        <v>76210</v>
      </c>
      <c r="G7068">
        <v>14</v>
      </c>
      <c r="H7068">
        <v>66</v>
      </c>
      <c r="I7068" t="s">
        <v>25729</v>
      </c>
      <c r="J7068">
        <v>0.01</v>
      </c>
      <c r="K7068" s="1">
        <v>42443</v>
      </c>
    </row>
    <row r="7069" spans="1:11" x14ac:dyDescent="0.3">
      <c r="A7069" t="s">
        <v>35844</v>
      </c>
      <c r="B7069">
        <v>672777</v>
      </c>
      <c r="C7069" t="s">
        <v>35845</v>
      </c>
      <c r="D7069" t="s">
        <v>14779</v>
      </c>
      <c r="E7069" t="s">
        <v>16080</v>
      </c>
      <c r="F7069">
        <v>78521</v>
      </c>
      <c r="G7069">
        <v>14</v>
      </c>
      <c r="H7069">
        <v>53</v>
      </c>
      <c r="I7069" t="s">
        <v>25758</v>
      </c>
      <c r="J7069">
        <v>0</v>
      </c>
      <c r="K7069" s="1">
        <v>42521</v>
      </c>
    </row>
    <row r="7070" spans="1:11" x14ac:dyDescent="0.3">
      <c r="A7070" t="s">
        <v>23183</v>
      </c>
      <c r="B7070">
        <v>672778</v>
      </c>
      <c r="C7070" t="s">
        <v>35846</v>
      </c>
      <c r="D7070" t="s">
        <v>1502</v>
      </c>
      <c r="E7070" t="s">
        <v>16080</v>
      </c>
      <c r="F7070">
        <v>75146</v>
      </c>
      <c r="G7070">
        <v>14</v>
      </c>
      <c r="H7070">
        <v>72</v>
      </c>
      <c r="I7070" t="s">
        <v>25777</v>
      </c>
      <c r="J7070">
        <v>0</v>
      </c>
      <c r="K7070" s="1">
        <v>42391</v>
      </c>
    </row>
    <row r="7071" spans="1:11" x14ac:dyDescent="0.3">
      <c r="A7071" t="s">
        <v>35847</v>
      </c>
      <c r="B7071">
        <v>672779</v>
      </c>
      <c r="C7071" t="s">
        <v>35848</v>
      </c>
      <c r="D7071" t="s">
        <v>7555</v>
      </c>
      <c r="E7071" t="s">
        <v>16080</v>
      </c>
      <c r="F7071">
        <v>77598</v>
      </c>
      <c r="G7071">
        <v>14</v>
      </c>
      <c r="H7071">
        <v>56</v>
      </c>
      <c r="I7071" t="s">
        <v>25814</v>
      </c>
      <c r="J7071">
        <v>0</v>
      </c>
      <c r="K7071" s="1">
        <v>42516</v>
      </c>
    </row>
    <row r="7072" spans="1:11" x14ac:dyDescent="0.3">
      <c r="A7072" t="s">
        <v>35849</v>
      </c>
      <c r="B7072">
        <v>672780</v>
      </c>
      <c r="C7072" t="s">
        <v>35850</v>
      </c>
      <c r="D7072" t="s">
        <v>20365</v>
      </c>
      <c r="E7072" t="s">
        <v>16080</v>
      </c>
      <c r="F7072">
        <v>78681</v>
      </c>
      <c r="G7072">
        <v>14</v>
      </c>
      <c r="H7072">
        <v>37</v>
      </c>
      <c r="I7072" t="s">
        <v>25949</v>
      </c>
      <c r="J7072">
        <v>0</v>
      </c>
      <c r="K7072" s="1">
        <v>42507</v>
      </c>
    </row>
    <row r="7073" spans="1:11" x14ac:dyDescent="0.3">
      <c r="A7073" t="s">
        <v>35851</v>
      </c>
      <c r="B7073">
        <v>672781</v>
      </c>
      <c r="C7073" t="s">
        <v>35852</v>
      </c>
      <c r="D7073" t="s">
        <v>16135</v>
      </c>
      <c r="E7073" t="s">
        <v>16080</v>
      </c>
      <c r="F7073">
        <v>77064</v>
      </c>
      <c r="G7073">
        <v>14</v>
      </c>
      <c r="H7073">
        <v>50</v>
      </c>
      <c r="I7073" t="s">
        <v>25873</v>
      </c>
      <c r="J7073">
        <v>0</v>
      </c>
      <c r="K7073" s="1">
        <v>42564</v>
      </c>
    </row>
    <row r="7074" spans="1:11" x14ac:dyDescent="0.3">
      <c r="A7074" t="s">
        <v>35853</v>
      </c>
      <c r="B7074">
        <v>672782</v>
      </c>
      <c r="C7074" t="s">
        <v>35854</v>
      </c>
      <c r="D7074" t="s">
        <v>16135</v>
      </c>
      <c r="E7074" t="s">
        <v>16080</v>
      </c>
      <c r="F7074">
        <v>77020</v>
      </c>
      <c r="G7074">
        <v>14</v>
      </c>
      <c r="H7074">
        <v>52</v>
      </c>
      <c r="I7074" t="s">
        <v>25873</v>
      </c>
      <c r="J7074">
        <v>0</v>
      </c>
      <c r="K7074" s="1">
        <v>42690</v>
      </c>
    </row>
    <row r="7075" spans="1:11" x14ac:dyDescent="0.3">
      <c r="A7075" t="s">
        <v>35855</v>
      </c>
      <c r="B7075">
        <v>672783</v>
      </c>
      <c r="C7075" t="s">
        <v>35856</v>
      </c>
      <c r="D7075" t="s">
        <v>16226</v>
      </c>
      <c r="E7075" t="s">
        <v>16080</v>
      </c>
      <c r="F7075">
        <v>76116</v>
      </c>
      <c r="G7075">
        <v>14</v>
      </c>
      <c r="H7075">
        <v>41</v>
      </c>
      <c r="I7075" t="s">
        <v>25960</v>
      </c>
      <c r="J7075">
        <v>5.0000000000000001E-3</v>
      </c>
      <c r="K7075" s="1">
        <v>42783</v>
      </c>
    </row>
    <row r="7076" spans="1:11" x14ac:dyDescent="0.3">
      <c r="A7076" t="s">
        <v>23449</v>
      </c>
      <c r="B7076">
        <v>672784</v>
      </c>
      <c r="C7076" t="s">
        <v>35857</v>
      </c>
      <c r="D7076" t="s">
        <v>19823</v>
      </c>
      <c r="E7076" t="s">
        <v>16080</v>
      </c>
      <c r="F7076">
        <v>77584</v>
      </c>
      <c r="G7076">
        <v>14</v>
      </c>
      <c r="H7076">
        <v>84</v>
      </c>
      <c r="I7076" t="s">
        <v>25727</v>
      </c>
      <c r="J7076">
        <v>1.4999999999999999E-2</v>
      </c>
      <c r="K7076" s="1">
        <v>42807</v>
      </c>
    </row>
    <row r="7077" spans="1:11" x14ac:dyDescent="0.3">
      <c r="A7077" t="s">
        <v>35858</v>
      </c>
      <c r="B7077">
        <v>672785</v>
      </c>
      <c r="C7077" t="s">
        <v>35859</v>
      </c>
      <c r="D7077" t="s">
        <v>16303</v>
      </c>
      <c r="E7077" t="s">
        <v>16080</v>
      </c>
      <c r="F7077">
        <v>75062</v>
      </c>
      <c r="G7077">
        <v>14</v>
      </c>
      <c r="H7077">
        <v>96</v>
      </c>
      <c r="I7077" t="s">
        <v>25820</v>
      </c>
      <c r="J7077">
        <v>5.0000000000000001E-3</v>
      </c>
      <c r="K7077" s="1">
        <v>42853</v>
      </c>
    </row>
    <row r="7078" spans="1:11" x14ac:dyDescent="0.3">
      <c r="A7078" t="s">
        <v>35860</v>
      </c>
      <c r="B7078">
        <v>672786</v>
      </c>
      <c r="C7078" t="s">
        <v>35861</v>
      </c>
      <c r="D7078" t="s">
        <v>22669</v>
      </c>
      <c r="E7078" t="s">
        <v>16080</v>
      </c>
      <c r="F7078">
        <v>77433</v>
      </c>
      <c r="G7078">
        <v>14</v>
      </c>
      <c r="H7078">
        <v>61</v>
      </c>
      <c r="I7078" t="s">
        <v>25794</v>
      </c>
      <c r="J7078">
        <v>0</v>
      </c>
      <c r="K7078" s="1">
        <v>42781</v>
      </c>
    </row>
    <row r="7079" spans="1:11" x14ac:dyDescent="0.3">
      <c r="A7079" t="s">
        <v>35862</v>
      </c>
      <c r="B7079">
        <v>672787</v>
      </c>
      <c r="C7079" t="s">
        <v>35863</v>
      </c>
      <c r="D7079" t="s">
        <v>16135</v>
      </c>
      <c r="E7079" t="s">
        <v>16080</v>
      </c>
      <c r="F7079">
        <v>77043</v>
      </c>
      <c r="G7079">
        <v>14</v>
      </c>
      <c r="H7079">
        <v>70</v>
      </c>
      <c r="I7079" t="s">
        <v>25741</v>
      </c>
      <c r="J7079">
        <v>0</v>
      </c>
      <c r="K7079" s="1">
        <v>42885</v>
      </c>
    </row>
    <row r="7080" spans="1:11" x14ac:dyDescent="0.3">
      <c r="A7080" t="s">
        <v>35864</v>
      </c>
      <c r="B7080">
        <v>672788</v>
      </c>
      <c r="C7080" t="s">
        <v>35865</v>
      </c>
      <c r="D7080" t="s">
        <v>22676</v>
      </c>
      <c r="E7080" t="s">
        <v>16080</v>
      </c>
      <c r="F7080">
        <v>76248</v>
      </c>
      <c r="G7080">
        <v>14</v>
      </c>
      <c r="H7080">
        <v>31</v>
      </c>
      <c r="I7080" t="s">
        <v>25873</v>
      </c>
      <c r="J7080">
        <v>0</v>
      </c>
      <c r="K7080" s="1">
        <v>42912</v>
      </c>
    </row>
    <row r="7081" spans="1:11" x14ac:dyDescent="0.3">
      <c r="A7081" t="s">
        <v>35866</v>
      </c>
      <c r="B7081">
        <v>672789</v>
      </c>
      <c r="C7081" t="s">
        <v>35867</v>
      </c>
      <c r="D7081" t="s">
        <v>20636</v>
      </c>
      <c r="E7081" t="s">
        <v>16080</v>
      </c>
      <c r="F7081">
        <v>75050</v>
      </c>
      <c r="G7081">
        <v>14</v>
      </c>
      <c r="H7081">
        <v>44</v>
      </c>
      <c r="I7081" t="s">
        <v>25960</v>
      </c>
      <c r="J7081">
        <v>5.0000000000000001E-3</v>
      </c>
      <c r="K7081" s="1">
        <v>42937</v>
      </c>
    </row>
    <row r="7082" spans="1:11" x14ac:dyDescent="0.3">
      <c r="A7082" t="s">
        <v>35868</v>
      </c>
      <c r="B7082">
        <v>672790</v>
      </c>
      <c r="C7082" t="s">
        <v>35869</v>
      </c>
      <c r="D7082" t="s">
        <v>16226</v>
      </c>
      <c r="E7082" t="s">
        <v>16080</v>
      </c>
      <c r="F7082">
        <v>76119</v>
      </c>
      <c r="G7082">
        <v>14</v>
      </c>
      <c r="H7082">
        <v>49</v>
      </c>
      <c r="I7082" t="s">
        <v>25756</v>
      </c>
      <c r="J7082">
        <v>5.0000000000000001E-3</v>
      </c>
      <c r="K7082" s="1">
        <v>42873</v>
      </c>
    </row>
    <row r="7083" spans="1:11" x14ac:dyDescent="0.3">
      <c r="A7083" t="s">
        <v>24502</v>
      </c>
      <c r="B7083">
        <v>672791</v>
      </c>
      <c r="C7083" t="s">
        <v>35870</v>
      </c>
      <c r="D7083" t="s">
        <v>24504</v>
      </c>
      <c r="E7083" t="s">
        <v>16080</v>
      </c>
      <c r="F7083">
        <v>75115</v>
      </c>
      <c r="G7083">
        <v>14</v>
      </c>
      <c r="H7083">
        <v>147</v>
      </c>
      <c r="I7083" t="s">
        <v>25765</v>
      </c>
      <c r="J7083">
        <v>5.0000000000000001E-3</v>
      </c>
      <c r="K7083" s="1">
        <v>43091</v>
      </c>
    </row>
    <row r="7084" spans="1:11" x14ac:dyDescent="0.3">
      <c r="A7084" t="s">
        <v>24506</v>
      </c>
      <c r="B7084">
        <v>672792</v>
      </c>
      <c r="C7084" t="s">
        <v>35871</v>
      </c>
      <c r="D7084" t="s">
        <v>4602</v>
      </c>
      <c r="E7084" t="s">
        <v>16080</v>
      </c>
      <c r="F7084">
        <v>77381</v>
      </c>
      <c r="G7084">
        <v>14</v>
      </c>
      <c r="H7084">
        <v>18</v>
      </c>
      <c r="I7084" t="s">
        <v>25921</v>
      </c>
      <c r="J7084">
        <v>0</v>
      </c>
      <c r="K7084" s="1">
        <v>43157</v>
      </c>
    </row>
    <row r="7085" spans="1:11" x14ac:dyDescent="0.3">
      <c r="A7085" t="s">
        <v>24561</v>
      </c>
      <c r="B7085">
        <v>672793</v>
      </c>
      <c r="C7085" t="s">
        <v>35872</v>
      </c>
      <c r="D7085" t="s">
        <v>9971</v>
      </c>
      <c r="E7085" t="s">
        <v>16080</v>
      </c>
      <c r="F7085">
        <v>75150</v>
      </c>
      <c r="G7085">
        <v>14</v>
      </c>
      <c r="H7085">
        <v>116</v>
      </c>
      <c r="I7085" t="s">
        <v>25814</v>
      </c>
      <c r="J7085">
        <v>0</v>
      </c>
      <c r="K7085" s="1">
        <v>43096</v>
      </c>
    </row>
    <row r="7086" spans="1:11" x14ac:dyDescent="0.3">
      <c r="A7086" t="s">
        <v>24564</v>
      </c>
      <c r="B7086">
        <v>672794</v>
      </c>
      <c r="C7086" t="s">
        <v>35873</v>
      </c>
      <c r="D7086" t="s">
        <v>320</v>
      </c>
      <c r="E7086" t="s">
        <v>16080</v>
      </c>
      <c r="F7086">
        <v>75006</v>
      </c>
      <c r="G7086">
        <v>14</v>
      </c>
      <c r="H7086">
        <v>29</v>
      </c>
      <c r="I7086" t="s">
        <v>25752</v>
      </c>
      <c r="J7086">
        <v>0</v>
      </c>
      <c r="K7086" s="1">
        <v>43054</v>
      </c>
    </row>
    <row r="7087" spans="1:11" x14ac:dyDescent="0.3">
      <c r="A7087" t="s">
        <v>24567</v>
      </c>
      <c r="B7087">
        <v>672795</v>
      </c>
      <c r="C7087" t="s">
        <v>35874</v>
      </c>
      <c r="D7087" t="s">
        <v>20252</v>
      </c>
      <c r="E7087" t="s">
        <v>16080</v>
      </c>
      <c r="F7087">
        <v>75067</v>
      </c>
      <c r="G7087">
        <v>14</v>
      </c>
      <c r="H7087">
        <v>17</v>
      </c>
      <c r="I7087" t="s">
        <v>25891</v>
      </c>
      <c r="J7087">
        <v>0</v>
      </c>
      <c r="K7087" s="1">
        <v>43152</v>
      </c>
    </row>
    <row r="7088" spans="1:11" x14ac:dyDescent="0.3">
      <c r="A7088" t="s">
        <v>35875</v>
      </c>
      <c r="B7088">
        <v>672796</v>
      </c>
      <c r="C7088" t="s">
        <v>35876</v>
      </c>
      <c r="D7088" t="s">
        <v>24572</v>
      </c>
      <c r="E7088" t="s">
        <v>16080</v>
      </c>
      <c r="F7088">
        <v>76528</v>
      </c>
      <c r="G7088">
        <v>14</v>
      </c>
      <c r="H7088">
        <v>36</v>
      </c>
      <c r="I7088" t="s">
        <v>25775</v>
      </c>
      <c r="J7088">
        <v>0</v>
      </c>
      <c r="K7088" s="1">
        <v>43131</v>
      </c>
    </row>
    <row r="7089" spans="1:11" x14ac:dyDescent="0.3">
      <c r="A7089" t="s">
        <v>35877</v>
      </c>
      <c r="B7089">
        <v>672797</v>
      </c>
      <c r="C7089" t="s">
        <v>35878</v>
      </c>
      <c r="D7089" t="s">
        <v>16226</v>
      </c>
      <c r="E7089" t="s">
        <v>16080</v>
      </c>
      <c r="F7089">
        <v>76132</v>
      </c>
      <c r="G7089">
        <v>14</v>
      </c>
      <c r="H7089">
        <v>44</v>
      </c>
      <c r="I7089" t="s">
        <v>25812</v>
      </c>
      <c r="J7089">
        <v>0</v>
      </c>
      <c r="K7089" s="1">
        <v>43180</v>
      </c>
    </row>
    <row r="7090" spans="1:11" x14ac:dyDescent="0.3">
      <c r="A7090" t="s">
        <v>23784</v>
      </c>
      <c r="B7090">
        <v>672798</v>
      </c>
      <c r="C7090" t="s">
        <v>35879</v>
      </c>
      <c r="D7090" t="s">
        <v>20924</v>
      </c>
      <c r="E7090" t="s">
        <v>16080</v>
      </c>
      <c r="F7090">
        <v>77479</v>
      </c>
      <c r="G7090">
        <v>14</v>
      </c>
      <c r="H7090">
        <v>64</v>
      </c>
      <c r="I7090" t="s">
        <v>26839</v>
      </c>
      <c r="J7090">
        <v>0.02</v>
      </c>
      <c r="K7090" s="1">
        <v>43208</v>
      </c>
    </row>
    <row r="7091" spans="1:11" x14ac:dyDescent="0.3">
      <c r="A7091" t="s">
        <v>23787</v>
      </c>
      <c r="B7091">
        <v>672799</v>
      </c>
      <c r="C7091" t="s">
        <v>35880</v>
      </c>
      <c r="D7091" t="s">
        <v>16584</v>
      </c>
      <c r="E7091" t="s">
        <v>16080</v>
      </c>
      <c r="F7091">
        <v>75074</v>
      </c>
      <c r="G7091">
        <v>14</v>
      </c>
      <c r="H7091">
        <v>18</v>
      </c>
      <c r="I7091" t="s">
        <v>25791</v>
      </c>
      <c r="J7091">
        <v>5.0000000000000001E-3</v>
      </c>
      <c r="K7091" s="1">
        <v>43304</v>
      </c>
    </row>
    <row r="7092" spans="1:11" x14ac:dyDescent="0.3">
      <c r="A7092" t="s">
        <v>23790</v>
      </c>
      <c r="B7092">
        <v>672800</v>
      </c>
      <c r="C7092" t="s">
        <v>35881</v>
      </c>
      <c r="D7092" t="s">
        <v>20924</v>
      </c>
      <c r="E7092" t="s">
        <v>16080</v>
      </c>
      <c r="F7092">
        <v>77479</v>
      </c>
      <c r="G7092">
        <v>14</v>
      </c>
      <c r="H7092">
        <v>58</v>
      </c>
      <c r="I7092" t="s">
        <v>27516</v>
      </c>
      <c r="J7092">
        <v>0.02</v>
      </c>
      <c r="K7092" s="1">
        <v>43238</v>
      </c>
    </row>
    <row r="7093" spans="1:11" x14ac:dyDescent="0.3">
      <c r="A7093" t="s">
        <v>35882</v>
      </c>
      <c r="B7093">
        <v>672801</v>
      </c>
      <c r="C7093" t="s">
        <v>35883</v>
      </c>
      <c r="D7093" t="s">
        <v>16135</v>
      </c>
      <c r="E7093" t="s">
        <v>16080</v>
      </c>
      <c r="F7093">
        <v>77070</v>
      </c>
      <c r="G7093">
        <v>14</v>
      </c>
      <c r="H7093">
        <v>73</v>
      </c>
      <c r="I7093" t="s">
        <v>25823</v>
      </c>
      <c r="J7093">
        <v>5.0000000000000001E-3</v>
      </c>
      <c r="K7093" s="1">
        <v>43208</v>
      </c>
    </row>
    <row r="7094" spans="1:11" x14ac:dyDescent="0.3">
      <c r="A7094" t="s">
        <v>35884</v>
      </c>
      <c r="B7094">
        <v>672802</v>
      </c>
      <c r="C7094" t="s">
        <v>35885</v>
      </c>
      <c r="D7094" t="s">
        <v>16135</v>
      </c>
      <c r="E7094" t="s">
        <v>16080</v>
      </c>
      <c r="F7094">
        <v>77041</v>
      </c>
      <c r="G7094">
        <v>14</v>
      </c>
      <c r="H7094">
        <v>26</v>
      </c>
      <c r="I7094" t="s">
        <v>25873</v>
      </c>
      <c r="J7094">
        <v>0</v>
      </c>
      <c r="K7094" s="1">
        <v>43147</v>
      </c>
    </row>
    <row r="7095" spans="1:11" x14ac:dyDescent="0.3">
      <c r="A7095" t="s">
        <v>35886</v>
      </c>
      <c r="B7095">
        <v>672803</v>
      </c>
      <c r="C7095" t="s">
        <v>35887</v>
      </c>
      <c r="D7095" t="s">
        <v>24058</v>
      </c>
      <c r="E7095" t="s">
        <v>16080</v>
      </c>
      <c r="F7095">
        <v>77388</v>
      </c>
      <c r="G7095">
        <v>14</v>
      </c>
      <c r="H7095">
        <v>46</v>
      </c>
      <c r="I7095" t="s">
        <v>25729</v>
      </c>
      <c r="J7095">
        <v>0.01</v>
      </c>
      <c r="K7095" s="1">
        <v>43277</v>
      </c>
    </row>
    <row r="7096" spans="1:11" x14ac:dyDescent="0.3">
      <c r="A7096" t="s">
        <v>35888</v>
      </c>
      <c r="B7096">
        <v>672804</v>
      </c>
      <c r="C7096" t="s">
        <v>35889</v>
      </c>
      <c r="D7096" t="s">
        <v>16135</v>
      </c>
      <c r="E7096" t="s">
        <v>16080</v>
      </c>
      <c r="F7096">
        <v>77008</v>
      </c>
      <c r="G7096">
        <v>14</v>
      </c>
      <c r="H7096">
        <v>32</v>
      </c>
      <c r="I7096" t="s">
        <v>25832</v>
      </c>
      <c r="J7096">
        <v>5.0000000000000001E-3</v>
      </c>
      <c r="K7096" s="1">
        <v>43269</v>
      </c>
    </row>
    <row r="7097" spans="1:11" x14ac:dyDescent="0.3">
      <c r="A7097" t="s">
        <v>35890</v>
      </c>
      <c r="B7097">
        <v>672805</v>
      </c>
      <c r="C7097" t="s">
        <v>35891</v>
      </c>
      <c r="D7097" t="s">
        <v>17000</v>
      </c>
      <c r="E7097" t="s">
        <v>16080</v>
      </c>
      <c r="F7097">
        <v>75071</v>
      </c>
      <c r="G7097">
        <v>14</v>
      </c>
      <c r="H7097">
        <v>43</v>
      </c>
      <c r="I7097" t="s">
        <v>25794</v>
      </c>
      <c r="J7097">
        <v>0</v>
      </c>
      <c r="K7097" s="1">
        <v>43269</v>
      </c>
    </row>
    <row r="7098" spans="1:11" x14ac:dyDescent="0.3">
      <c r="A7098" t="s">
        <v>24118</v>
      </c>
      <c r="B7098">
        <v>672806</v>
      </c>
      <c r="C7098" t="s">
        <v>35892</v>
      </c>
      <c r="D7098" t="s">
        <v>20924</v>
      </c>
      <c r="E7098" t="s">
        <v>16080</v>
      </c>
      <c r="F7098">
        <v>77478</v>
      </c>
      <c r="G7098">
        <v>14</v>
      </c>
      <c r="H7098">
        <v>37</v>
      </c>
      <c r="I7098" t="s">
        <v>25732</v>
      </c>
      <c r="J7098">
        <v>0.01</v>
      </c>
      <c r="K7098" s="1">
        <v>43297</v>
      </c>
    </row>
    <row r="7099" spans="1:11" x14ac:dyDescent="0.3">
      <c r="A7099" t="s">
        <v>35893</v>
      </c>
      <c r="B7099">
        <v>672807</v>
      </c>
      <c r="C7099" t="s">
        <v>35894</v>
      </c>
      <c r="D7099" t="s">
        <v>24123</v>
      </c>
      <c r="E7099" t="s">
        <v>16080</v>
      </c>
      <c r="F7099">
        <v>75028</v>
      </c>
      <c r="G7099">
        <v>14</v>
      </c>
      <c r="H7099">
        <v>18</v>
      </c>
      <c r="I7099" t="s">
        <v>25777</v>
      </c>
      <c r="J7099">
        <v>0</v>
      </c>
      <c r="K7099" s="1">
        <v>43327</v>
      </c>
    </row>
    <row r="7100" spans="1:11" x14ac:dyDescent="0.3">
      <c r="A7100" t="s">
        <v>35895</v>
      </c>
      <c r="B7100">
        <v>672808</v>
      </c>
      <c r="C7100" t="s">
        <v>35896</v>
      </c>
      <c r="D7100" t="s">
        <v>15790</v>
      </c>
      <c r="E7100" t="s">
        <v>16080</v>
      </c>
      <c r="F7100">
        <v>77445</v>
      </c>
      <c r="G7100">
        <v>14</v>
      </c>
      <c r="H7100">
        <v>34</v>
      </c>
      <c r="I7100" t="s">
        <v>25758</v>
      </c>
      <c r="J7100">
        <v>0</v>
      </c>
      <c r="K7100" s="1">
        <v>43361</v>
      </c>
    </row>
    <row r="7101" spans="1:11" x14ac:dyDescent="0.3">
      <c r="A7101" t="s">
        <v>24375</v>
      </c>
      <c r="B7101">
        <v>672809</v>
      </c>
      <c r="C7101" t="s">
        <v>35897</v>
      </c>
      <c r="D7101" t="s">
        <v>16135</v>
      </c>
      <c r="E7101" t="s">
        <v>16080</v>
      </c>
      <c r="F7101">
        <v>77002</v>
      </c>
      <c r="G7101">
        <v>14</v>
      </c>
      <c r="H7101">
        <v>70</v>
      </c>
      <c r="I7101" t="s">
        <v>25823</v>
      </c>
      <c r="J7101">
        <v>5.0000000000000001E-3</v>
      </c>
      <c r="K7101" s="1">
        <v>43299</v>
      </c>
    </row>
    <row r="7102" spans="1:11" x14ac:dyDescent="0.3">
      <c r="A7102" t="s">
        <v>35898</v>
      </c>
      <c r="B7102">
        <v>672810</v>
      </c>
      <c r="C7102" t="s">
        <v>35899</v>
      </c>
      <c r="D7102" t="s">
        <v>19481</v>
      </c>
      <c r="E7102" t="s">
        <v>16080</v>
      </c>
      <c r="F7102">
        <v>76015</v>
      </c>
      <c r="G7102">
        <v>14</v>
      </c>
      <c r="H7102">
        <v>11</v>
      </c>
      <c r="I7102" t="s">
        <v>25823</v>
      </c>
      <c r="J7102">
        <v>5.0000000000000001E-3</v>
      </c>
      <c r="K7102" s="1">
        <v>43363</v>
      </c>
    </row>
    <row r="7103" spans="1:11" x14ac:dyDescent="0.3">
      <c r="A7103" t="s">
        <v>24382</v>
      </c>
      <c r="B7103">
        <v>672811</v>
      </c>
      <c r="C7103" t="s">
        <v>35900</v>
      </c>
      <c r="D7103" t="s">
        <v>16347</v>
      </c>
      <c r="E7103" t="s">
        <v>16080</v>
      </c>
      <c r="F7103">
        <v>79423</v>
      </c>
      <c r="G7103">
        <v>14</v>
      </c>
      <c r="H7103">
        <v>112</v>
      </c>
      <c r="I7103" t="s">
        <v>25794</v>
      </c>
      <c r="J7103">
        <v>0</v>
      </c>
      <c r="K7103" s="1">
        <v>43367</v>
      </c>
    </row>
    <row r="7104" spans="1:11" x14ac:dyDescent="0.3">
      <c r="A7104" t="s">
        <v>24385</v>
      </c>
      <c r="B7104">
        <v>672812</v>
      </c>
      <c r="C7104" t="s">
        <v>35901</v>
      </c>
      <c r="D7104" t="s">
        <v>16374</v>
      </c>
      <c r="E7104" t="s">
        <v>16080</v>
      </c>
      <c r="F7104">
        <v>78229</v>
      </c>
      <c r="G7104">
        <v>14</v>
      </c>
      <c r="H7104">
        <v>73</v>
      </c>
      <c r="I7104" t="s">
        <v>25798</v>
      </c>
      <c r="J7104">
        <v>0</v>
      </c>
      <c r="K7104" s="1">
        <v>43368</v>
      </c>
    </row>
    <row r="7105" spans="1:11" x14ac:dyDescent="0.3">
      <c r="A7105" t="s">
        <v>35902</v>
      </c>
      <c r="B7105">
        <v>672813</v>
      </c>
      <c r="C7105" t="s">
        <v>35903</v>
      </c>
      <c r="D7105" t="s">
        <v>10369</v>
      </c>
      <c r="E7105" t="s">
        <v>16080</v>
      </c>
      <c r="F7105">
        <v>77864</v>
      </c>
      <c r="G7105">
        <v>14</v>
      </c>
      <c r="H7105">
        <v>31</v>
      </c>
      <c r="I7105" t="s">
        <v>25817</v>
      </c>
      <c r="J7105">
        <v>0</v>
      </c>
      <c r="K7105" s="1">
        <v>43392</v>
      </c>
    </row>
    <row r="7106" spans="1:11" x14ac:dyDescent="0.3">
      <c r="A7106" t="s">
        <v>24446</v>
      </c>
      <c r="B7106">
        <v>672814</v>
      </c>
      <c r="C7106" t="s">
        <v>35904</v>
      </c>
      <c r="D7106" t="s">
        <v>16374</v>
      </c>
      <c r="E7106" t="s">
        <v>16080</v>
      </c>
      <c r="F7106">
        <v>78227</v>
      </c>
      <c r="G7106">
        <v>14</v>
      </c>
      <c r="H7106">
        <v>37</v>
      </c>
      <c r="I7106" t="s">
        <v>25935</v>
      </c>
      <c r="J7106">
        <v>0.01</v>
      </c>
      <c r="K7106" s="1">
        <v>43281</v>
      </c>
    </row>
    <row r="7107" spans="1:11" x14ac:dyDescent="0.3">
      <c r="A7107" t="s">
        <v>24653</v>
      </c>
      <c r="B7107">
        <v>672815</v>
      </c>
      <c r="C7107" t="s">
        <v>35905</v>
      </c>
      <c r="D7107" t="s">
        <v>22744</v>
      </c>
      <c r="E7107" t="s">
        <v>16080</v>
      </c>
      <c r="F7107">
        <v>77401</v>
      </c>
      <c r="G7107">
        <v>14</v>
      </c>
      <c r="H7107">
        <v>70</v>
      </c>
      <c r="I7107" t="s">
        <v>26009</v>
      </c>
      <c r="J7107">
        <v>0</v>
      </c>
      <c r="K7107" s="1">
        <v>43420</v>
      </c>
    </row>
    <row r="7108" spans="1:11" x14ac:dyDescent="0.3">
      <c r="A7108" t="s">
        <v>35906</v>
      </c>
      <c r="B7108">
        <v>672816</v>
      </c>
      <c r="C7108" t="s">
        <v>35907</v>
      </c>
      <c r="D7108" t="s">
        <v>16584</v>
      </c>
      <c r="E7108" t="s">
        <v>16080</v>
      </c>
      <c r="F7108">
        <v>75075</v>
      </c>
      <c r="G7108">
        <v>14</v>
      </c>
      <c r="H7108">
        <v>15</v>
      </c>
      <c r="I7108" t="s">
        <v>25777</v>
      </c>
      <c r="J7108">
        <v>0</v>
      </c>
      <c r="K7108" s="1">
        <v>43419</v>
      </c>
    </row>
    <row r="7109" spans="1:11" x14ac:dyDescent="0.3">
      <c r="A7109" t="s">
        <v>24659</v>
      </c>
      <c r="B7109">
        <v>672817</v>
      </c>
      <c r="C7109" t="s">
        <v>35908</v>
      </c>
      <c r="D7109" t="s">
        <v>16210</v>
      </c>
      <c r="E7109" t="s">
        <v>16080</v>
      </c>
      <c r="F7109">
        <v>79938</v>
      </c>
      <c r="G7109">
        <v>14</v>
      </c>
      <c r="H7109">
        <v>51</v>
      </c>
      <c r="I7109" t="s">
        <v>25775</v>
      </c>
      <c r="J7109">
        <v>0</v>
      </c>
      <c r="K7109" s="1">
        <v>43390</v>
      </c>
    </row>
    <row r="7110" spans="1:11" x14ac:dyDescent="0.3">
      <c r="A7110" t="s">
        <v>24714</v>
      </c>
      <c r="B7110">
        <v>672818</v>
      </c>
      <c r="C7110" t="s">
        <v>35909</v>
      </c>
      <c r="D7110" t="s">
        <v>24716</v>
      </c>
      <c r="E7110" t="s">
        <v>16080</v>
      </c>
      <c r="F7110">
        <v>78644</v>
      </c>
      <c r="G7110">
        <v>14</v>
      </c>
      <c r="H7110">
        <v>29</v>
      </c>
      <c r="I7110" t="s">
        <v>25898</v>
      </c>
      <c r="J7110">
        <v>0</v>
      </c>
      <c r="K7110" s="1">
        <v>43395</v>
      </c>
    </row>
    <row r="7111" spans="1:11" x14ac:dyDescent="0.3">
      <c r="A7111" t="s">
        <v>35910</v>
      </c>
      <c r="B7111">
        <v>672819</v>
      </c>
      <c r="C7111" t="s">
        <v>35911</v>
      </c>
      <c r="D7111" t="s">
        <v>24716</v>
      </c>
      <c r="E7111" t="s">
        <v>16080</v>
      </c>
      <c r="F7111">
        <v>78644</v>
      </c>
      <c r="G7111">
        <v>14</v>
      </c>
      <c r="H7111">
        <v>61</v>
      </c>
      <c r="I7111" t="s">
        <v>25761</v>
      </c>
      <c r="J7111">
        <v>0</v>
      </c>
      <c r="K7111" s="1">
        <v>43397</v>
      </c>
    </row>
    <row r="7112" spans="1:11" x14ac:dyDescent="0.3">
      <c r="A7112" t="s">
        <v>23192</v>
      </c>
      <c r="B7112">
        <v>672820</v>
      </c>
      <c r="C7112" t="s">
        <v>35912</v>
      </c>
      <c r="D7112" t="s">
        <v>17127</v>
      </c>
      <c r="E7112" t="s">
        <v>16080</v>
      </c>
      <c r="F7112">
        <v>78640</v>
      </c>
      <c r="G7112">
        <v>14</v>
      </c>
      <c r="H7112">
        <v>26</v>
      </c>
      <c r="I7112" t="s">
        <v>25756</v>
      </c>
      <c r="J7112">
        <v>5.0000000000000001E-3</v>
      </c>
      <c r="K7112" s="1">
        <v>43434</v>
      </c>
    </row>
    <row r="7113" spans="1:11" x14ac:dyDescent="0.3">
      <c r="A7113" t="s">
        <v>23880</v>
      </c>
      <c r="B7113">
        <v>672821</v>
      </c>
      <c r="C7113" t="s">
        <v>35913</v>
      </c>
      <c r="D7113" t="s">
        <v>10988</v>
      </c>
      <c r="E7113" t="s">
        <v>16080</v>
      </c>
      <c r="F7113">
        <v>78602</v>
      </c>
      <c r="G7113">
        <v>14</v>
      </c>
      <c r="H7113">
        <v>11</v>
      </c>
      <c r="I7113" t="s">
        <v>25800</v>
      </c>
      <c r="J7113">
        <v>0</v>
      </c>
      <c r="K7113" s="1">
        <v>43424</v>
      </c>
    </row>
    <row r="7114" spans="1:11" x14ac:dyDescent="0.3">
      <c r="A7114" t="s">
        <v>35914</v>
      </c>
      <c r="B7114">
        <v>672822</v>
      </c>
      <c r="C7114" t="s">
        <v>35915</v>
      </c>
      <c r="D7114" t="s">
        <v>21203</v>
      </c>
      <c r="E7114" t="s">
        <v>16080</v>
      </c>
      <c r="F7114">
        <v>79761</v>
      </c>
      <c r="G7114">
        <v>14</v>
      </c>
      <c r="H7114">
        <v>65</v>
      </c>
      <c r="I7114" t="s">
        <v>25775</v>
      </c>
      <c r="J7114">
        <v>0</v>
      </c>
      <c r="K7114" s="1">
        <v>43433</v>
      </c>
    </row>
    <row r="7115" spans="1:11" x14ac:dyDescent="0.3">
      <c r="A7115" t="s">
        <v>23934</v>
      </c>
      <c r="B7115">
        <v>672823</v>
      </c>
      <c r="C7115" t="s">
        <v>35916</v>
      </c>
      <c r="D7115" t="s">
        <v>16347</v>
      </c>
      <c r="E7115" t="s">
        <v>16080</v>
      </c>
      <c r="F7115">
        <v>79403</v>
      </c>
      <c r="G7115">
        <v>14</v>
      </c>
      <c r="H7115">
        <v>38</v>
      </c>
      <c r="I7115" t="s">
        <v>25867</v>
      </c>
      <c r="J7115">
        <v>5.0000000000000001E-3</v>
      </c>
      <c r="K7115" s="1">
        <v>43404</v>
      </c>
    </row>
    <row r="7116" spans="1:11" x14ac:dyDescent="0.3">
      <c r="A7116" t="s">
        <v>35917</v>
      </c>
      <c r="B7116">
        <v>672824</v>
      </c>
      <c r="C7116" t="s">
        <v>35918</v>
      </c>
      <c r="D7116" t="s">
        <v>16157</v>
      </c>
      <c r="E7116" t="s">
        <v>16080</v>
      </c>
      <c r="F7116">
        <v>78759</v>
      </c>
      <c r="G7116">
        <v>14</v>
      </c>
      <c r="H7116">
        <v>21</v>
      </c>
      <c r="I7116" t="s">
        <v>25758</v>
      </c>
      <c r="J7116">
        <v>0</v>
      </c>
      <c r="K7116" s="1">
        <v>43447</v>
      </c>
    </row>
    <row r="7117" spans="1:11" x14ac:dyDescent="0.3">
      <c r="A7117" t="s">
        <v>23940</v>
      </c>
      <c r="B7117">
        <v>672825</v>
      </c>
      <c r="C7117" t="s">
        <v>35919</v>
      </c>
      <c r="D7117" t="s">
        <v>16210</v>
      </c>
      <c r="E7117" t="s">
        <v>16080</v>
      </c>
      <c r="F7117">
        <v>79904</v>
      </c>
      <c r="G7117">
        <v>14</v>
      </c>
      <c r="H7117">
        <v>29</v>
      </c>
      <c r="I7117" t="s">
        <v>25775</v>
      </c>
      <c r="J7117">
        <v>0</v>
      </c>
      <c r="K7117" s="1">
        <v>43455</v>
      </c>
    </row>
    <row r="7118" spans="1:11" x14ac:dyDescent="0.3">
      <c r="A7118" t="s">
        <v>35920</v>
      </c>
      <c r="B7118">
        <v>672826</v>
      </c>
      <c r="C7118" t="s">
        <v>35921</v>
      </c>
      <c r="D7118" t="s">
        <v>19952</v>
      </c>
      <c r="E7118" t="s">
        <v>16080</v>
      </c>
      <c r="F7118">
        <v>77523</v>
      </c>
      <c r="G7118">
        <v>14</v>
      </c>
      <c r="H7118">
        <v>18</v>
      </c>
      <c r="I7118" t="s">
        <v>25771</v>
      </c>
      <c r="J7118">
        <v>0</v>
      </c>
      <c r="K7118" s="1">
        <v>42304</v>
      </c>
    </row>
    <row r="7119" spans="1:11" x14ac:dyDescent="0.3">
      <c r="A7119" t="s">
        <v>35922</v>
      </c>
      <c r="B7119">
        <v>672827</v>
      </c>
      <c r="C7119" t="s">
        <v>35923</v>
      </c>
      <c r="D7119" t="s">
        <v>16584</v>
      </c>
      <c r="E7119" t="s">
        <v>16080</v>
      </c>
      <c r="F7119">
        <v>75093</v>
      </c>
      <c r="G7119">
        <v>14</v>
      </c>
      <c r="H7119">
        <v>70</v>
      </c>
      <c r="I7119" t="s">
        <v>25823</v>
      </c>
      <c r="J7119">
        <v>5.0000000000000001E-3</v>
      </c>
      <c r="K7119" s="1">
        <v>42291</v>
      </c>
    </row>
    <row r="7120" spans="1:11" x14ac:dyDescent="0.3">
      <c r="A7120" t="s">
        <v>24202</v>
      </c>
      <c r="B7120">
        <v>672828</v>
      </c>
      <c r="C7120" t="s">
        <v>35924</v>
      </c>
      <c r="D7120" t="s">
        <v>17121</v>
      </c>
      <c r="E7120" t="s">
        <v>16080</v>
      </c>
      <c r="F7120">
        <v>77459</v>
      </c>
      <c r="G7120">
        <v>14</v>
      </c>
      <c r="H7120">
        <v>42</v>
      </c>
      <c r="I7120" t="s">
        <v>26399</v>
      </c>
      <c r="J7120">
        <v>0.02</v>
      </c>
      <c r="K7120" s="1">
        <v>42417</v>
      </c>
    </row>
    <row r="7121" spans="1:11" x14ac:dyDescent="0.3">
      <c r="A7121" t="s">
        <v>24205</v>
      </c>
      <c r="B7121">
        <v>672829</v>
      </c>
      <c r="C7121" t="s">
        <v>35925</v>
      </c>
      <c r="D7121" t="s">
        <v>24207</v>
      </c>
      <c r="E7121" t="s">
        <v>16080</v>
      </c>
      <c r="F7121">
        <v>78163</v>
      </c>
      <c r="G7121">
        <v>14</v>
      </c>
      <c r="H7121">
        <v>37</v>
      </c>
      <c r="I7121" t="s">
        <v>28032</v>
      </c>
      <c r="J7121">
        <v>0.02</v>
      </c>
      <c r="K7121" s="1">
        <v>42480</v>
      </c>
    </row>
    <row r="7122" spans="1:11" x14ac:dyDescent="0.3">
      <c r="A7122" t="s">
        <v>24209</v>
      </c>
      <c r="B7122">
        <v>672830</v>
      </c>
      <c r="C7122" t="s">
        <v>35926</v>
      </c>
      <c r="D7122" t="s">
        <v>3324</v>
      </c>
      <c r="E7122" t="s">
        <v>16080</v>
      </c>
      <c r="F7122">
        <v>75246</v>
      </c>
      <c r="G7122">
        <v>14</v>
      </c>
      <c r="H7122">
        <v>33</v>
      </c>
      <c r="I7122" t="s">
        <v>25852</v>
      </c>
      <c r="J7122">
        <v>0.01</v>
      </c>
      <c r="K7122" s="1">
        <v>42474</v>
      </c>
    </row>
    <row r="7123" spans="1:11" x14ac:dyDescent="0.3">
      <c r="A7123" t="s">
        <v>24259</v>
      </c>
      <c r="B7123">
        <v>672831</v>
      </c>
      <c r="C7123" t="s">
        <v>35927</v>
      </c>
      <c r="D7123" t="s">
        <v>3324</v>
      </c>
      <c r="E7123" t="s">
        <v>16080</v>
      </c>
      <c r="F7123">
        <v>75211</v>
      </c>
      <c r="G7123">
        <v>14</v>
      </c>
      <c r="H7123">
        <v>47</v>
      </c>
      <c r="I7123" t="s">
        <v>25761</v>
      </c>
      <c r="J7123">
        <v>0</v>
      </c>
      <c r="K7123" s="1">
        <v>42514</v>
      </c>
    </row>
    <row r="7124" spans="1:11" x14ac:dyDescent="0.3">
      <c r="A7124" t="s">
        <v>24262</v>
      </c>
      <c r="B7124">
        <v>672832</v>
      </c>
      <c r="C7124" t="s">
        <v>35928</v>
      </c>
      <c r="D7124" t="s">
        <v>16135</v>
      </c>
      <c r="E7124" t="s">
        <v>16080</v>
      </c>
      <c r="F7124">
        <v>77025</v>
      </c>
      <c r="G7124">
        <v>14</v>
      </c>
      <c r="H7124">
        <v>34</v>
      </c>
      <c r="I7124" t="s">
        <v>25761</v>
      </c>
      <c r="J7124">
        <v>0</v>
      </c>
      <c r="K7124" s="1">
        <v>42565</v>
      </c>
    </row>
    <row r="7125" spans="1:11" x14ac:dyDescent="0.3">
      <c r="A7125" t="s">
        <v>35929</v>
      </c>
      <c r="B7125">
        <v>672833</v>
      </c>
      <c r="C7125" t="s">
        <v>35930</v>
      </c>
      <c r="D7125" t="s">
        <v>19823</v>
      </c>
      <c r="E7125" t="s">
        <v>16080</v>
      </c>
      <c r="F7125">
        <v>77584</v>
      </c>
      <c r="G7125">
        <v>14</v>
      </c>
      <c r="H7125">
        <v>61</v>
      </c>
      <c r="I7125" t="s">
        <v>25794</v>
      </c>
      <c r="J7125">
        <v>0</v>
      </c>
      <c r="K7125" s="1">
        <v>42599</v>
      </c>
    </row>
    <row r="7126" spans="1:11" x14ac:dyDescent="0.3">
      <c r="A7126" t="s">
        <v>24475</v>
      </c>
      <c r="B7126">
        <v>672834</v>
      </c>
      <c r="C7126" t="s">
        <v>35931</v>
      </c>
      <c r="D7126" t="s">
        <v>24477</v>
      </c>
      <c r="E7126" t="s">
        <v>16080</v>
      </c>
      <c r="F7126">
        <v>76905</v>
      </c>
      <c r="G7126">
        <v>14</v>
      </c>
      <c r="H7126">
        <v>280</v>
      </c>
      <c r="I7126" t="s">
        <v>26374</v>
      </c>
      <c r="J7126">
        <v>1.4999999999999999E-2</v>
      </c>
      <c r="K7126" s="1">
        <v>42640</v>
      </c>
    </row>
    <row r="7127" spans="1:11" x14ac:dyDescent="0.3">
      <c r="A7127" t="s">
        <v>24475</v>
      </c>
      <c r="B7127">
        <v>672835</v>
      </c>
      <c r="C7127" t="s">
        <v>35932</v>
      </c>
      <c r="D7127" t="s">
        <v>35933</v>
      </c>
      <c r="E7127" t="s">
        <v>16080</v>
      </c>
      <c r="F7127">
        <v>76825</v>
      </c>
      <c r="G7127">
        <v>14</v>
      </c>
      <c r="H7127">
        <v>26</v>
      </c>
      <c r="I7127" t="s">
        <v>25921</v>
      </c>
      <c r="J7127">
        <v>0</v>
      </c>
      <c r="K7127" s="1">
        <v>42669</v>
      </c>
    </row>
    <row r="7128" spans="1:11" x14ac:dyDescent="0.3">
      <c r="A7128" t="s">
        <v>24526</v>
      </c>
      <c r="B7128">
        <v>672836</v>
      </c>
      <c r="C7128" t="s">
        <v>35934</v>
      </c>
      <c r="D7128" t="s">
        <v>16210</v>
      </c>
      <c r="E7128" t="s">
        <v>16080</v>
      </c>
      <c r="F7128">
        <v>79912</v>
      </c>
      <c r="G7128">
        <v>14</v>
      </c>
      <c r="H7128">
        <v>70</v>
      </c>
      <c r="I7128" t="s">
        <v>26019</v>
      </c>
      <c r="J7128">
        <v>0.02</v>
      </c>
      <c r="K7128" s="1">
        <v>42788</v>
      </c>
    </row>
    <row r="7129" spans="1:11" x14ac:dyDescent="0.3">
      <c r="A7129" t="s">
        <v>24529</v>
      </c>
      <c r="B7129">
        <v>672837</v>
      </c>
      <c r="C7129" t="s">
        <v>35935</v>
      </c>
      <c r="D7129" t="s">
        <v>23291</v>
      </c>
      <c r="E7129" t="s">
        <v>16080</v>
      </c>
      <c r="F7129">
        <v>76051</v>
      </c>
      <c r="G7129">
        <v>14</v>
      </c>
      <c r="H7129">
        <v>17</v>
      </c>
      <c r="I7129" t="s">
        <v>25823</v>
      </c>
      <c r="J7129">
        <v>5.0000000000000001E-3</v>
      </c>
      <c r="K7129" s="1">
        <v>42843</v>
      </c>
    </row>
    <row r="7130" spans="1:11" x14ac:dyDescent="0.3">
      <c r="A7130" t="s">
        <v>23192</v>
      </c>
      <c r="B7130">
        <v>672838</v>
      </c>
      <c r="C7130" t="s">
        <v>35936</v>
      </c>
      <c r="D7130" t="s">
        <v>24022</v>
      </c>
      <c r="E7130" t="s">
        <v>16080</v>
      </c>
      <c r="F7130">
        <v>75033</v>
      </c>
      <c r="G7130">
        <v>14</v>
      </c>
      <c r="H7130">
        <v>25</v>
      </c>
      <c r="I7130" t="s">
        <v>25904</v>
      </c>
      <c r="J7130">
        <v>5.0000000000000001E-3</v>
      </c>
      <c r="K7130" s="1">
        <v>42886</v>
      </c>
    </row>
    <row r="7131" spans="1:11" x14ac:dyDescent="0.3">
      <c r="A7131" t="s">
        <v>23678</v>
      </c>
      <c r="B7131">
        <v>672839</v>
      </c>
      <c r="C7131" t="s">
        <v>35937</v>
      </c>
      <c r="D7131" t="s">
        <v>16072</v>
      </c>
      <c r="E7131" t="s">
        <v>16080</v>
      </c>
      <c r="F7131">
        <v>79556</v>
      </c>
      <c r="G7131">
        <v>14</v>
      </c>
      <c r="H7131">
        <v>43</v>
      </c>
      <c r="I7131" t="s">
        <v>25761</v>
      </c>
      <c r="J7131">
        <v>0</v>
      </c>
      <c r="K7131" s="1">
        <v>42900</v>
      </c>
    </row>
    <row r="7132" spans="1:11" x14ac:dyDescent="0.3">
      <c r="A7132" t="s">
        <v>23681</v>
      </c>
      <c r="B7132">
        <v>672840</v>
      </c>
      <c r="C7132" t="s">
        <v>35938</v>
      </c>
      <c r="D7132" t="s">
        <v>19692</v>
      </c>
      <c r="E7132" t="s">
        <v>16080</v>
      </c>
      <c r="F7132">
        <v>76028</v>
      </c>
      <c r="G7132">
        <v>14</v>
      </c>
      <c r="H7132">
        <v>33</v>
      </c>
      <c r="I7132" t="s">
        <v>29247</v>
      </c>
      <c r="J7132">
        <v>0.02</v>
      </c>
      <c r="K7132" s="1">
        <v>42902</v>
      </c>
    </row>
    <row r="7133" spans="1:11" x14ac:dyDescent="0.3">
      <c r="A7133" t="s">
        <v>35939</v>
      </c>
      <c r="B7133">
        <v>672841</v>
      </c>
      <c r="C7133" t="s">
        <v>35940</v>
      </c>
      <c r="D7133" t="s">
        <v>16135</v>
      </c>
      <c r="E7133" t="s">
        <v>16080</v>
      </c>
      <c r="F7133">
        <v>77036</v>
      </c>
      <c r="G7133">
        <v>14</v>
      </c>
      <c r="H7133">
        <v>28</v>
      </c>
      <c r="I7133" t="s">
        <v>27212</v>
      </c>
      <c r="J7133">
        <v>0.02</v>
      </c>
      <c r="K7133" s="1">
        <v>42975</v>
      </c>
    </row>
    <row r="7134" spans="1:11" x14ac:dyDescent="0.3">
      <c r="A7134" t="s">
        <v>35941</v>
      </c>
      <c r="B7134">
        <v>672842</v>
      </c>
      <c r="C7134" t="s">
        <v>35942</v>
      </c>
      <c r="D7134" t="s">
        <v>16210</v>
      </c>
      <c r="E7134" t="s">
        <v>16080</v>
      </c>
      <c r="F7134">
        <v>79927</v>
      </c>
      <c r="G7134">
        <v>14</v>
      </c>
      <c r="H7134">
        <v>17</v>
      </c>
      <c r="I7134" t="s">
        <v>25904</v>
      </c>
      <c r="J7134">
        <v>5.0000000000000001E-3</v>
      </c>
      <c r="K7134" s="1">
        <v>43088</v>
      </c>
    </row>
    <row r="7135" spans="1:11" x14ac:dyDescent="0.3">
      <c r="A7135" t="s">
        <v>25979</v>
      </c>
      <c r="B7135">
        <v>672843</v>
      </c>
      <c r="C7135" t="s">
        <v>35943</v>
      </c>
      <c r="D7135" t="s">
        <v>23692</v>
      </c>
      <c r="E7135" t="s">
        <v>16080</v>
      </c>
      <c r="F7135">
        <v>78537</v>
      </c>
      <c r="G7135">
        <v>14</v>
      </c>
      <c r="H7135">
        <v>22</v>
      </c>
      <c r="I7135" t="s">
        <v>25812</v>
      </c>
      <c r="J7135">
        <v>0</v>
      </c>
      <c r="K7135" s="1">
        <v>43090</v>
      </c>
    </row>
    <row r="7136" spans="1:11" x14ac:dyDescent="0.3">
      <c r="A7136" t="s">
        <v>23745</v>
      </c>
      <c r="B7136">
        <v>672844</v>
      </c>
      <c r="C7136" t="s">
        <v>35944</v>
      </c>
      <c r="D7136" t="s">
        <v>16135</v>
      </c>
      <c r="E7136" t="s">
        <v>16080</v>
      </c>
      <c r="F7136">
        <v>77087</v>
      </c>
      <c r="G7136">
        <v>14</v>
      </c>
      <c r="H7136">
        <v>12</v>
      </c>
      <c r="I7136" t="s">
        <v>25867</v>
      </c>
      <c r="J7136">
        <v>5.0000000000000001E-3</v>
      </c>
      <c r="K7136" s="1">
        <v>43158</v>
      </c>
    </row>
    <row r="7137" spans="1:11" x14ac:dyDescent="0.3">
      <c r="A7137" t="s">
        <v>23952</v>
      </c>
      <c r="B7137">
        <v>672845</v>
      </c>
      <c r="C7137" t="s">
        <v>35945</v>
      </c>
      <c r="D7137" t="s">
        <v>16135</v>
      </c>
      <c r="E7137" t="s">
        <v>16080</v>
      </c>
      <c r="F7137">
        <v>77015</v>
      </c>
      <c r="G7137">
        <v>14</v>
      </c>
      <c r="H7137">
        <v>45</v>
      </c>
      <c r="I7137" t="s">
        <v>25769</v>
      </c>
      <c r="J7137">
        <v>1.4999999999999999E-2</v>
      </c>
      <c r="K7137" s="1">
        <v>43124</v>
      </c>
    </row>
    <row r="7138" spans="1:11" x14ac:dyDescent="0.3">
      <c r="A7138" t="s">
        <v>23955</v>
      </c>
      <c r="B7138">
        <v>672846</v>
      </c>
      <c r="C7138" t="s">
        <v>35946</v>
      </c>
      <c r="D7138" t="s">
        <v>23856</v>
      </c>
      <c r="E7138" t="s">
        <v>16080</v>
      </c>
      <c r="F7138">
        <v>75082</v>
      </c>
      <c r="G7138">
        <v>14</v>
      </c>
      <c r="H7138">
        <v>70</v>
      </c>
      <c r="I7138" t="s">
        <v>27516</v>
      </c>
      <c r="J7138">
        <v>0.02</v>
      </c>
      <c r="K7138" s="1">
        <v>43172</v>
      </c>
    </row>
    <row r="7139" spans="1:11" x14ac:dyDescent="0.3">
      <c r="A7139" t="s">
        <v>23958</v>
      </c>
      <c r="B7139">
        <v>672847</v>
      </c>
      <c r="C7139" t="s">
        <v>35947</v>
      </c>
      <c r="D7139" t="s">
        <v>23488</v>
      </c>
      <c r="E7139" t="s">
        <v>16080</v>
      </c>
      <c r="F7139">
        <v>77338</v>
      </c>
      <c r="G7139">
        <v>14</v>
      </c>
      <c r="H7139">
        <v>75</v>
      </c>
      <c r="I7139" t="s">
        <v>25909</v>
      </c>
      <c r="J7139">
        <v>1.4999999999999999E-2</v>
      </c>
      <c r="K7139" s="1">
        <v>43207</v>
      </c>
    </row>
    <row r="7140" spans="1:11" x14ac:dyDescent="0.3">
      <c r="A7140" t="s">
        <v>35948</v>
      </c>
      <c r="B7140">
        <v>672848</v>
      </c>
      <c r="C7140" t="s">
        <v>35949</v>
      </c>
      <c r="D7140" t="s">
        <v>16135</v>
      </c>
      <c r="E7140" t="s">
        <v>16080</v>
      </c>
      <c r="F7140">
        <v>77082</v>
      </c>
      <c r="G7140">
        <v>14</v>
      </c>
      <c r="H7140">
        <v>14</v>
      </c>
      <c r="I7140" t="s">
        <v>25750</v>
      </c>
      <c r="J7140">
        <v>0</v>
      </c>
      <c r="K7140" s="1">
        <v>43180</v>
      </c>
    </row>
    <row r="7141" spans="1:11" x14ac:dyDescent="0.3">
      <c r="A7141" t="s">
        <v>25979</v>
      </c>
      <c r="B7141">
        <v>672849</v>
      </c>
      <c r="C7141" t="s">
        <v>35950</v>
      </c>
      <c r="D7141" t="s">
        <v>24018</v>
      </c>
      <c r="E7141" t="s">
        <v>16080</v>
      </c>
      <c r="F7141">
        <v>78076</v>
      </c>
      <c r="G7141">
        <v>14</v>
      </c>
      <c r="H7141">
        <v>70</v>
      </c>
      <c r="I7141" t="s">
        <v>25765</v>
      </c>
      <c r="J7141">
        <v>5.0000000000000001E-3</v>
      </c>
      <c r="K7141" s="1">
        <v>43209</v>
      </c>
    </row>
    <row r="7142" spans="1:11" x14ac:dyDescent="0.3">
      <c r="A7142" t="s">
        <v>24020</v>
      </c>
      <c r="B7142">
        <v>672850</v>
      </c>
      <c r="C7142" t="s">
        <v>35951</v>
      </c>
      <c r="D7142" t="s">
        <v>24022</v>
      </c>
      <c r="E7142" t="s">
        <v>16080</v>
      </c>
      <c r="F7142">
        <v>75033</v>
      </c>
      <c r="G7142">
        <v>14</v>
      </c>
      <c r="H7142">
        <v>11</v>
      </c>
      <c r="I7142" t="s">
        <v>25909</v>
      </c>
      <c r="J7142">
        <v>1.4999999999999999E-2</v>
      </c>
      <c r="K7142" s="1">
        <v>43244</v>
      </c>
    </row>
    <row r="7143" spans="1:11" x14ac:dyDescent="0.3">
      <c r="A7143" t="s">
        <v>35952</v>
      </c>
      <c r="B7143">
        <v>672851</v>
      </c>
      <c r="C7143" t="s">
        <v>35953</v>
      </c>
      <c r="D7143" t="s">
        <v>24279</v>
      </c>
      <c r="E7143" t="s">
        <v>16080</v>
      </c>
      <c r="F7143">
        <v>78962</v>
      </c>
      <c r="G7143">
        <v>14</v>
      </c>
      <c r="H7143">
        <v>13</v>
      </c>
      <c r="I7143" t="s">
        <v>25756</v>
      </c>
      <c r="J7143">
        <v>5.0000000000000001E-3</v>
      </c>
      <c r="K7143" s="1">
        <v>43340</v>
      </c>
    </row>
    <row r="7144" spans="1:11" x14ac:dyDescent="0.3">
      <c r="A7144" t="s">
        <v>35954</v>
      </c>
      <c r="B7144">
        <v>672852</v>
      </c>
      <c r="C7144" t="s">
        <v>35955</v>
      </c>
      <c r="D7144" t="s">
        <v>19710</v>
      </c>
      <c r="E7144" t="s">
        <v>16080</v>
      </c>
      <c r="F7144">
        <v>78539</v>
      </c>
      <c r="G7144">
        <v>14</v>
      </c>
      <c r="H7144">
        <v>18</v>
      </c>
      <c r="I7144" t="s">
        <v>25879</v>
      </c>
      <c r="J7144">
        <v>0.01</v>
      </c>
      <c r="K7144" s="1">
        <v>43326</v>
      </c>
    </row>
    <row r="7145" spans="1:11" x14ac:dyDescent="0.3">
      <c r="A7145" t="s">
        <v>35956</v>
      </c>
      <c r="B7145">
        <v>672853</v>
      </c>
      <c r="C7145" t="s">
        <v>35957</v>
      </c>
      <c r="D7145" t="s">
        <v>19823</v>
      </c>
      <c r="E7145" t="s">
        <v>16080</v>
      </c>
      <c r="F7145">
        <v>77584</v>
      </c>
      <c r="G7145">
        <v>14</v>
      </c>
      <c r="H7145">
        <v>20</v>
      </c>
      <c r="I7145" t="s">
        <v>25852</v>
      </c>
      <c r="J7145">
        <v>0.01</v>
      </c>
      <c r="K7145" s="1">
        <v>43363</v>
      </c>
    </row>
    <row r="7146" spans="1:11" x14ac:dyDescent="0.3">
      <c r="A7146" t="s">
        <v>24285</v>
      </c>
      <c r="B7146">
        <v>672854</v>
      </c>
      <c r="C7146" t="s">
        <v>35958</v>
      </c>
      <c r="D7146" t="s">
        <v>16135</v>
      </c>
      <c r="E7146" t="s">
        <v>16080</v>
      </c>
      <c r="F7146">
        <v>77072</v>
      </c>
      <c r="G7146">
        <v>14</v>
      </c>
      <c r="H7146">
        <v>70</v>
      </c>
      <c r="I7146" t="s">
        <v>25823</v>
      </c>
      <c r="J7146">
        <v>5.0000000000000001E-3</v>
      </c>
      <c r="K7146" s="1">
        <v>43455</v>
      </c>
    </row>
    <row r="7147" spans="1:11" x14ac:dyDescent="0.3">
      <c r="A7147" t="s">
        <v>24288</v>
      </c>
      <c r="B7147">
        <v>672855</v>
      </c>
      <c r="C7147" t="s">
        <v>35959</v>
      </c>
      <c r="D7147" t="s">
        <v>16135</v>
      </c>
      <c r="E7147" t="s">
        <v>16080</v>
      </c>
      <c r="F7147">
        <v>77072</v>
      </c>
      <c r="G7147">
        <v>14</v>
      </c>
      <c r="H7147">
        <v>70</v>
      </c>
      <c r="I7147" t="s">
        <v>26009</v>
      </c>
      <c r="J7147">
        <v>0</v>
      </c>
      <c r="K7147" s="1">
        <v>42973</v>
      </c>
    </row>
    <row r="7148" spans="1:11" x14ac:dyDescent="0.3">
      <c r="A7148" t="s">
        <v>24289</v>
      </c>
      <c r="B7148">
        <v>672856</v>
      </c>
      <c r="C7148" t="s">
        <v>35960</v>
      </c>
      <c r="D7148" t="s">
        <v>19641</v>
      </c>
      <c r="E7148" t="s">
        <v>16080</v>
      </c>
      <c r="F7148">
        <v>78574</v>
      </c>
      <c r="G7148">
        <v>14</v>
      </c>
      <c r="H7148">
        <v>17</v>
      </c>
      <c r="I7148" t="s">
        <v>25773</v>
      </c>
      <c r="J7148">
        <v>0.01</v>
      </c>
      <c r="K7148" s="1">
        <v>43265</v>
      </c>
    </row>
    <row r="7149" spans="1:11" x14ac:dyDescent="0.3">
      <c r="A7149" t="s">
        <v>35961</v>
      </c>
      <c r="B7149">
        <v>672857</v>
      </c>
      <c r="C7149" t="s">
        <v>35962</v>
      </c>
      <c r="D7149" t="s">
        <v>16135</v>
      </c>
      <c r="E7149" t="s">
        <v>16080</v>
      </c>
      <c r="F7149">
        <v>77091</v>
      </c>
      <c r="G7149">
        <v>14</v>
      </c>
      <c r="H7149">
        <v>70</v>
      </c>
      <c r="I7149" t="s">
        <v>26009</v>
      </c>
      <c r="J7149">
        <v>0</v>
      </c>
      <c r="K7149" s="1">
        <v>43264</v>
      </c>
    </row>
    <row r="7150" spans="1:11" x14ac:dyDescent="0.3">
      <c r="A7150" t="s">
        <v>24547</v>
      </c>
      <c r="B7150">
        <v>672858</v>
      </c>
      <c r="C7150" t="s">
        <v>35963</v>
      </c>
      <c r="D7150" t="s">
        <v>19481</v>
      </c>
      <c r="E7150" t="s">
        <v>16080</v>
      </c>
      <c r="F7150">
        <v>76006</v>
      </c>
      <c r="G7150">
        <v>14</v>
      </c>
      <c r="H7150">
        <v>70</v>
      </c>
      <c r="I7150" t="s">
        <v>25765</v>
      </c>
      <c r="J7150">
        <v>5.0000000000000001E-3</v>
      </c>
      <c r="K7150" s="1">
        <v>43278</v>
      </c>
    </row>
    <row r="7151" spans="1:11" x14ac:dyDescent="0.3">
      <c r="A7151" t="s">
        <v>24550</v>
      </c>
      <c r="B7151">
        <v>672859</v>
      </c>
      <c r="C7151" t="s">
        <v>35964</v>
      </c>
      <c r="D7151" t="s">
        <v>1822</v>
      </c>
      <c r="E7151" t="s">
        <v>16080</v>
      </c>
      <c r="F7151">
        <v>77504</v>
      </c>
      <c r="G7151">
        <v>14</v>
      </c>
      <c r="H7151">
        <v>70</v>
      </c>
      <c r="I7151" t="s">
        <v>26009</v>
      </c>
      <c r="J7151">
        <v>0</v>
      </c>
      <c r="K7151" s="1">
        <v>43213</v>
      </c>
    </row>
    <row r="7152" spans="1:11" x14ac:dyDescent="0.3">
      <c r="A7152" t="s">
        <v>24553</v>
      </c>
      <c r="B7152">
        <v>672860</v>
      </c>
      <c r="C7152" t="s">
        <v>35965</v>
      </c>
      <c r="D7152" t="s">
        <v>16135</v>
      </c>
      <c r="E7152" t="s">
        <v>16080</v>
      </c>
      <c r="F7152">
        <v>77054</v>
      </c>
      <c r="G7152">
        <v>14</v>
      </c>
      <c r="H7152">
        <v>70</v>
      </c>
      <c r="I7152" t="s">
        <v>26009</v>
      </c>
      <c r="J7152">
        <v>0</v>
      </c>
      <c r="K7152" s="1">
        <v>43301</v>
      </c>
    </row>
    <row r="7153" spans="1:11" x14ac:dyDescent="0.3">
      <c r="A7153" t="s">
        <v>35966</v>
      </c>
      <c r="B7153">
        <v>672861</v>
      </c>
      <c r="C7153" t="s">
        <v>35967</v>
      </c>
      <c r="D7153" t="s">
        <v>24558</v>
      </c>
      <c r="E7153" t="s">
        <v>16080</v>
      </c>
      <c r="F7153">
        <v>75104</v>
      </c>
      <c r="G7153">
        <v>14</v>
      </c>
      <c r="H7153">
        <v>12</v>
      </c>
      <c r="I7153" t="s">
        <v>25832</v>
      </c>
      <c r="J7153">
        <v>5.0000000000000001E-3</v>
      </c>
      <c r="K7153" s="1">
        <v>43307</v>
      </c>
    </row>
    <row r="7154" spans="1:11" x14ac:dyDescent="0.3">
      <c r="A7154" t="s">
        <v>35968</v>
      </c>
      <c r="B7154">
        <v>672862</v>
      </c>
      <c r="C7154" t="s">
        <v>35969</v>
      </c>
      <c r="D7154" t="s">
        <v>16135</v>
      </c>
      <c r="E7154" t="s">
        <v>16080</v>
      </c>
      <c r="F7154">
        <v>77024</v>
      </c>
      <c r="G7154">
        <v>14</v>
      </c>
      <c r="H7154">
        <v>70</v>
      </c>
      <c r="I7154" t="s">
        <v>26009</v>
      </c>
      <c r="J7154">
        <v>0</v>
      </c>
      <c r="K7154" s="1">
        <v>43306</v>
      </c>
    </row>
    <row r="7155" spans="1:11" x14ac:dyDescent="0.3">
      <c r="A7155" t="s">
        <v>35970</v>
      </c>
      <c r="B7155">
        <v>672863</v>
      </c>
      <c r="C7155" t="s">
        <v>35971</v>
      </c>
      <c r="D7155" t="s">
        <v>19699</v>
      </c>
      <c r="E7155" t="s">
        <v>16080</v>
      </c>
      <c r="F7155">
        <v>77449</v>
      </c>
      <c r="G7155">
        <v>14</v>
      </c>
      <c r="H7155">
        <v>70</v>
      </c>
      <c r="I7155" t="s">
        <v>26009</v>
      </c>
      <c r="J7155">
        <v>0</v>
      </c>
      <c r="K7155" s="1">
        <v>43335</v>
      </c>
    </row>
    <row r="7156" spans="1:11" x14ac:dyDescent="0.3">
      <c r="A7156" t="s">
        <v>23775</v>
      </c>
      <c r="B7156">
        <v>672864</v>
      </c>
      <c r="C7156" t="s">
        <v>35972</v>
      </c>
      <c r="D7156" t="s">
        <v>1822</v>
      </c>
      <c r="E7156" t="s">
        <v>16080</v>
      </c>
      <c r="F7156">
        <v>77505</v>
      </c>
      <c r="G7156">
        <v>14</v>
      </c>
      <c r="H7156">
        <v>30</v>
      </c>
      <c r="I7156" t="s">
        <v>26009</v>
      </c>
      <c r="J7156">
        <v>0</v>
      </c>
      <c r="K7156" s="1">
        <v>43334</v>
      </c>
    </row>
    <row r="7157" spans="1:11" x14ac:dyDescent="0.3">
      <c r="A7157" t="s">
        <v>23825</v>
      </c>
      <c r="B7157">
        <v>672865</v>
      </c>
      <c r="C7157" t="s">
        <v>35973</v>
      </c>
      <c r="D7157" t="s">
        <v>20924</v>
      </c>
      <c r="E7157" t="s">
        <v>16080</v>
      </c>
      <c r="F7157">
        <v>77479</v>
      </c>
      <c r="G7157">
        <v>14</v>
      </c>
      <c r="H7157">
        <v>13</v>
      </c>
      <c r="I7157" t="s">
        <v>26009</v>
      </c>
      <c r="J7157">
        <v>0</v>
      </c>
      <c r="K7157" s="1">
        <v>43341</v>
      </c>
    </row>
    <row r="7158" spans="1:11" x14ac:dyDescent="0.3">
      <c r="A7158" t="s">
        <v>23828</v>
      </c>
      <c r="B7158">
        <v>672866</v>
      </c>
      <c r="C7158" t="s">
        <v>35974</v>
      </c>
      <c r="D7158" t="s">
        <v>23830</v>
      </c>
      <c r="E7158" t="s">
        <v>16080</v>
      </c>
      <c r="F7158">
        <v>75088</v>
      </c>
      <c r="G7158">
        <v>14</v>
      </c>
      <c r="H7158">
        <v>70</v>
      </c>
      <c r="I7158" t="s">
        <v>26009</v>
      </c>
      <c r="J7158">
        <v>0</v>
      </c>
      <c r="K7158" s="1">
        <v>43356</v>
      </c>
    </row>
    <row r="7159" spans="1:11" x14ac:dyDescent="0.3">
      <c r="A7159" t="s">
        <v>23832</v>
      </c>
      <c r="B7159">
        <v>672867</v>
      </c>
      <c r="C7159" t="s">
        <v>35975</v>
      </c>
      <c r="D7159" t="s">
        <v>17121</v>
      </c>
      <c r="E7159" t="s">
        <v>16080</v>
      </c>
      <c r="F7159">
        <v>77459</v>
      </c>
      <c r="G7159">
        <v>14</v>
      </c>
      <c r="H7159">
        <v>70</v>
      </c>
      <c r="I7159" t="s">
        <v>26009</v>
      </c>
      <c r="J7159">
        <v>0</v>
      </c>
      <c r="K7159" s="1">
        <v>43356</v>
      </c>
    </row>
    <row r="7160" spans="1:11" x14ac:dyDescent="0.3">
      <c r="A7160" t="s">
        <v>35976</v>
      </c>
      <c r="B7160">
        <v>672868</v>
      </c>
      <c r="C7160" t="s">
        <v>35977</v>
      </c>
      <c r="D7160" t="s">
        <v>16871</v>
      </c>
      <c r="E7160" t="s">
        <v>16080</v>
      </c>
      <c r="F7160">
        <v>75042</v>
      </c>
      <c r="G7160">
        <v>14</v>
      </c>
      <c r="H7160">
        <v>11</v>
      </c>
      <c r="I7160" t="s">
        <v>26009</v>
      </c>
      <c r="J7160">
        <v>0</v>
      </c>
      <c r="K7160" s="1">
        <v>43357</v>
      </c>
    </row>
    <row r="7161" spans="1:11" x14ac:dyDescent="0.3">
      <c r="A7161" t="s">
        <v>23186</v>
      </c>
      <c r="B7161">
        <v>672869</v>
      </c>
      <c r="C7161" t="s">
        <v>35978</v>
      </c>
      <c r="D7161" t="s">
        <v>16135</v>
      </c>
      <c r="E7161" t="s">
        <v>16080</v>
      </c>
      <c r="F7161">
        <v>77089</v>
      </c>
      <c r="G7161">
        <v>14</v>
      </c>
      <c r="H7161">
        <v>18</v>
      </c>
      <c r="I7161" t="s">
        <v>26009</v>
      </c>
      <c r="J7161">
        <v>0</v>
      </c>
      <c r="K7161" s="1">
        <v>43370</v>
      </c>
    </row>
    <row r="7162" spans="1:11" x14ac:dyDescent="0.3">
      <c r="A7162" t="s">
        <v>23189</v>
      </c>
      <c r="B7162">
        <v>672870</v>
      </c>
      <c r="C7162" t="s">
        <v>35979</v>
      </c>
      <c r="D7162" t="s">
        <v>16374</v>
      </c>
      <c r="E7162" t="s">
        <v>16080</v>
      </c>
      <c r="F7162">
        <v>78207</v>
      </c>
      <c r="G7162">
        <v>14</v>
      </c>
      <c r="H7162">
        <v>21</v>
      </c>
      <c r="I7162" t="s">
        <v>26009</v>
      </c>
      <c r="J7162">
        <v>0</v>
      </c>
      <c r="K7162" s="1">
        <v>43369</v>
      </c>
    </row>
    <row r="7163" spans="1:11" x14ac:dyDescent="0.3">
      <c r="A7163" t="s">
        <v>23192</v>
      </c>
      <c r="B7163">
        <v>672871</v>
      </c>
      <c r="C7163" t="s">
        <v>35980</v>
      </c>
      <c r="D7163" t="s">
        <v>1169</v>
      </c>
      <c r="E7163" t="s">
        <v>16080</v>
      </c>
      <c r="F7163">
        <v>77354</v>
      </c>
      <c r="G7163">
        <v>14</v>
      </c>
      <c r="H7163">
        <v>70</v>
      </c>
      <c r="I7163" t="s">
        <v>26009</v>
      </c>
      <c r="J7163">
        <v>0</v>
      </c>
      <c r="K7163" s="1">
        <v>43368</v>
      </c>
    </row>
    <row r="7164" spans="1:11" x14ac:dyDescent="0.3">
      <c r="A7164" t="s">
        <v>35981</v>
      </c>
      <c r="B7164">
        <v>672872</v>
      </c>
      <c r="C7164" t="s">
        <v>35982</v>
      </c>
      <c r="D7164" t="s">
        <v>16210</v>
      </c>
      <c r="E7164" t="s">
        <v>16080</v>
      </c>
      <c r="F7164">
        <v>79915</v>
      </c>
      <c r="G7164">
        <v>14</v>
      </c>
      <c r="H7164">
        <v>70</v>
      </c>
      <c r="I7164" t="s">
        <v>26009</v>
      </c>
      <c r="J7164">
        <v>0</v>
      </c>
      <c r="K7164" s="1">
        <v>43361</v>
      </c>
    </row>
    <row r="7165" spans="1:11" x14ac:dyDescent="0.3">
      <c r="A7165" t="s">
        <v>35983</v>
      </c>
      <c r="B7165">
        <v>672873</v>
      </c>
      <c r="C7165" t="s">
        <v>35984</v>
      </c>
      <c r="D7165" t="s">
        <v>23251</v>
      </c>
      <c r="E7165" t="s">
        <v>16080</v>
      </c>
      <c r="F7165">
        <v>78641</v>
      </c>
      <c r="G7165">
        <v>14</v>
      </c>
      <c r="H7165">
        <v>70</v>
      </c>
      <c r="I7165" t="s">
        <v>26009</v>
      </c>
      <c r="J7165">
        <v>0</v>
      </c>
      <c r="K7165" s="1">
        <v>43364</v>
      </c>
    </row>
    <row r="7166" spans="1:11" x14ac:dyDescent="0.3">
      <c r="A7166" t="s">
        <v>35985</v>
      </c>
      <c r="B7166">
        <v>672874</v>
      </c>
      <c r="C7166" t="s">
        <v>35986</v>
      </c>
      <c r="D7166" t="s">
        <v>16210</v>
      </c>
      <c r="E7166" t="s">
        <v>16080</v>
      </c>
      <c r="F7166">
        <v>79904</v>
      </c>
      <c r="G7166">
        <v>14</v>
      </c>
      <c r="H7166">
        <v>70</v>
      </c>
      <c r="I7166" t="s">
        <v>26009</v>
      </c>
      <c r="J7166">
        <v>0</v>
      </c>
      <c r="K7166" s="1">
        <v>43370</v>
      </c>
    </row>
    <row r="7167" spans="1:11" x14ac:dyDescent="0.3">
      <c r="A7167" t="s">
        <v>16089</v>
      </c>
      <c r="B7167">
        <v>672875</v>
      </c>
      <c r="C7167" t="s">
        <v>35987</v>
      </c>
      <c r="D7167" t="s">
        <v>16374</v>
      </c>
      <c r="E7167" t="s">
        <v>16080</v>
      </c>
      <c r="F7167">
        <v>78253</v>
      </c>
      <c r="G7167">
        <v>14</v>
      </c>
      <c r="H7167">
        <v>14</v>
      </c>
      <c r="I7167" t="s">
        <v>26009</v>
      </c>
      <c r="J7167">
        <v>0</v>
      </c>
      <c r="K7167" s="1">
        <v>43398</v>
      </c>
    </row>
    <row r="7168" spans="1:11" x14ac:dyDescent="0.3">
      <c r="A7168" t="s">
        <v>23454</v>
      </c>
      <c r="B7168">
        <v>672876</v>
      </c>
      <c r="C7168" t="s">
        <v>35988</v>
      </c>
      <c r="D7168" t="s">
        <v>17059</v>
      </c>
      <c r="E7168" t="s">
        <v>16080</v>
      </c>
      <c r="F7168">
        <v>78596</v>
      </c>
      <c r="G7168">
        <v>14</v>
      </c>
      <c r="H7168">
        <v>70</v>
      </c>
      <c r="I7168" t="s">
        <v>26009</v>
      </c>
      <c r="J7168">
        <v>0</v>
      </c>
      <c r="K7168" s="1">
        <v>43398</v>
      </c>
    </row>
    <row r="7169" spans="1:11" x14ac:dyDescent="0.3">
      <c r="A7169" t="s">
        <v>23192</v>
      </c>
      <c r="B7169">
        <v>672877</v>
      </c>
      <c r="C7169" t="s">
        <v>35989</v>
      </c>
      <c r="D7169" t="s">
        <v>16440</v>
      </c>
      <c r="E7169" t="s">
        <v>16080</v>
      </c>
      <c r="F7169">
        <v>78045</v>
      </c>
      <c r="G7169">
        <v>14</v>
      </c>
      <c r="H7169">
        <v>70</v>
      </c>
      <c r="I7169" t="s">
        <v>26009</v>
      </c>
      <c r="J7169">
        <v>0</v>
      </c>
      <c r="K7169" s="1">
        <v>43390</v>
      </c>
    </row>
    <row r="7170" spans="1:11" x14ac:dyDescent="0.3">
      <c r="A7170" t="s">
        <v>25979</v>
      </c>
      <c r="B7170">
        <v>672878</v>
      </c>
      <c r="C7170" t="s">
        <v>35990</v>
      </c>
      <c r="D7170" t="s">
        <v>16440</v>
      </c>
      <c r="E7170" t="s">
        <v>16080</v>
      </c>
      <c r="F7170">
        <v>78045</v>
      </c>
      <c r="G7170">
        <v>14</v>
      </c>
      <c r="H7170">
        <v>70</v>
      </c>
      <c r="I7170" t="s">
        <v>26009</v>
      </c>
      <c r="J7170">
        <v>0</v>
      </c>
      <c r="K7170" s="1">
        <v>40590</v>
      </c>
    </row>
    <row r="7171" spans="1:11" x14ac:dyDescent="0.3">
      <c r="A7171" t="s">
        <v>23509</v>
      </c>
      <c r="B7171">
        <v>672879</v>
      </c>
      <c r="C7171" t="s">
        <v>35991</v>
      </c>
      <c r="D7171" t="s">
        <v>20924</v>
      </c>
      <c r="E7171" t="s">
        <v>16080</v>
      </c>
      <c r="F7171">
        <v>77478</v>
      </c>
      <c r="G7171">
        <v>14</v>
      </c>
      <c r="H7171">
        <v>70</v>
      </c>
      <c r="I7171" t="s">
        <v>26009</v>
      </c>
      <c r="J7171">
        <v>0</v>
      </c>
      <c r="K7171" s="1">
        <v>40590</v>
      </c>
    </row>
    <row r="7172" spans="1:11" x14ac:dyDescent="0.3">
      <c r="A7172" t="s">
        <v>23512</v>
      </c>
      <c r="B7172">
        <v>672880</v>
      </c>
      <c r="C7172" t="s">
        <v>35992</v>
      </c>
      <c r="D7172" t="s">
        <v>19823</v>
      </c>
      <c r="E7172" t="s">
        <v>16080</v>
      </c>
      <c r="F7172">
        <v>77584</v>
      </c>
      <c r="G7172">
        <v>14</v>
      </c>
      <c r="H7172">
        <v>70</v>
      </c>
      <c r="I7172" t="s">
        <v>26009</v>
      </c>
      <c r="J7172">
        <v>0</v>
      </c>
      <c r="K7172" s="1">
        <v>40651</v>
      </c>
    </row>
    <row r="7173" spans="1:11" x14ac:dyDescent="0.3">
      <c r="A7173" t="s">
        <v>22733</v>
      </c>
      <c r="B7173">
        <v>672881</v>
      </c>
      <c r="C7173" t="s">
        <v>35993</v>
      </c>
      <c r="D7173" t="s">
        <v>16135</v>
      </c>
      <c r="E7173" t="s">
        <v>16080</v>
      </c>
      <c r="F7173">
        <v>77090</v>
      </c>
      <c r="G7173">
        <v>14</v>
      </c>
      <c r="H7173">
        <v>70</v>
      </c>
      <c r="I7173" t="s">
        <v>26009</v>
      </c>
      <c r="J7173">
        <v>0</v>
      </c>
      <c r="K7173" s="1">
        <v>40800</v>
      </c>
    </row>
    <row r="7174" spans="1:11" x14ac:dyDescent="0.3">
      <c r="A7174" t="s">
        <v>22736</v>
      </c>
      <c r="B7174">
        <v>672882</v>
      </c>
      <c r="C7174" t="s">
        <v>35994</v>
      </c>
      <c r="D7174" t="s">
        <v>16374</v>
      </c>
      <c r="E7174" t="s">
        <v>16080</v>
      </c>
      <c r="F7174">
        <v>78249</v>
      </c>
      <c r="G7174">
        <v>14</v>
      </c>
      <c r="H7174">
        <v>70</v>
      </c>
      <c r="I7174" t="s">
        <v>26009</v>
      </c>
      <c r="J7174">
        <v>0</v>
      </c>
      <c r="K7174" s="1">
        <v>40751</v>
      </c>
    </row>
    <row r="7175" spans="1:11" x14ac:dyDescent="0.3">
      <c r="A7175" t="s">
        <v>22739</v>
      </c>
      <c r="B7175">
        <v>672883</v>
      </c>
      <c r="C7175" t="s">
        <v>35995</v>
      </c>
      <c r="D7175" t="s">
        <v>16285</v>
      </c>
      <c r="E7175" t="s">
        <v>16080</v>
      </c>
      <c r="F7175">
        <v>75964</v>
      </c>
      <c r="G7175">
        <v>14</v>
      </c>
      <c r="H7175">
        <v>70</v>
      </c>
      <c r="I7175" t="s">
        <v>26009</v>
      </c>
      <c r="J7175">
        <v>0</v>
      </c>
      <c r="K7175" s="1">
        <v>40864</v>
      </c>
    </row>
    <row r="7176" spans="1:11" x14ac:dyDescent="0.3">
      <c r="A7176" t="s">
        <v>22742</v>
      </c>
      <c r="B7176">
        <v>672884</v>
      </c>
      <c r="C7176" t="s">
        <v>35996</v>
      </c>
      <c r="D7176" t="s">
        <v>22744</v>
      </c>
      <c r="E7176" t="s">
        <v>16080</v>
      </c>
      <c r="F7176">
        <v>77401</v>
      </c>
      <c r="G7176">
        <v>14</v>
      </c>
      <c r="H7176">
        <v>70</v>
      </c>
      <c r="I7176" t="s">
        <v>26009</v>
      </c>
      <c r="J7176">
        <v>0</v>
      </c>
      <c r="K7176" s="1">
        <v>40891</v>
      </c>
    </row>
    <row r="7177" spans="1:11" x14ac:dyDescent="0.3">
      <c r="A7177" t="s">
        <v>35997</v>
      </c>
      <c r="B7177">
        <v>672885</v>
      </c>
      <c r="C7177" t="s">
        <v>35998</v>
      </c>
      <c r="D7177" t="s">
        <v>20924</v>
      </c>
      <c r="E7177" t="s">
        <v>16080</v>
      </c>
      <c r="F7177">
        <v>77498</v>
      </c>
      <c r="G7177">
        <v>14</v>
      </c>
      <c r="H7177">
        <v>70</v>
      </c>
      <c r="I7177" t="s">
        <v>26009</v>
      </c>
      <c r="J7177">
        <v>0</v>
      </c>
      <c r="K7177" s="1">
        <v>41023</v>
      </c>
    </row>
    <row r="7178" spans="1:11" x14ac:dyDescent="0.3">
      <c r="A7178" t="s">
        <v>22747</v>
      </c>
      <c r="B7178">
        <v>672886</v>
      </c>
      <c r="C7178" t="s">
        <v>35999</v>
      </c>
      <c r="D7178" t="s">
        <v>16715</v>
      </c>
      <c r="E7178" t="s">
        <v>16080</v>
      </c>
      <c r="F7178">
        <v>77477</v>
      </c>
      <c r="G7178">
        <v>14</v>
      </c>
      <c r="H7178">
        <v>70</v>
      </c>
      <c r="I7178" t="s">
        <v>26009</v>
      </c>
      <c r="J7178">
        <v>0</v>
      </c>
      <c r="K7178" s="1">
        <v>41082</v>
      </c>
    </row>
    <row r="7179" spans="1:11" x14ac:dyDescent="0.3">
      <c r="A7179" t="s">
        <v>24574</v>
      </c>
      <c r="B7179">
        <v>672887</v>
      </c>
      <c r="C7179" t="s">
        <v>36000</v>
      </c>
      <c r="D7179" t="s">
        <v>16210</v>
      </c>
      <c r="E7179" t="s">
        <v>16080</v>
      </c>
      <c r="F7179">
        <v>79902</v>
      </c>
      <c r="G7179">
        <v>14</v>
      </c>
      <c r="H7179">
        <v>13</v>
      </c>
      <c r="I7179" t="s">
        <v>26009</v>
      </c>
      <c r="J7179">
        <v>0</v>
      </c>
      <c r="K7179" s="1">
        <v>41108</v>
      </c>
    </row>
    <row r="7180" spans="1:11" x14ac:dyDescent="0.3">
      <c r="A7180" t="s">
        <v>24629</v>
      </c>
      <c r="B7180">
        <v>672888</v>
      </c>
      <c r="C7180" t="s">
        <v>36001</v>
      </c>
      <c r="D7180" t="s">
        <v>24058</v>
      </c>
      <c r="E7180" t="s">
        <v>16080</v>
      </c>
      <c r="F7180">
        <v>77388</v>
      </c>
      <c r="G7180">
        <v>14</v>
      </c>
      <c r="H7180">
        <v>70</v>
      </c>
      <c r="I7180" t="s">
        <v>26009</v>
      </c>
      <c r="J7180">
        <v>0</v>
      </c>
      <c r="K7180" s="1">
        <v>41106</v>
      </c>
    </row>
    <row r="7181" spans="1:11" x14ac:dyDescent="0.3">
      <c r="A7181" t="s">
        <v>36002</v>
      </c>
      <c r="B7181">
        <v>672889</v>
      </c>
      <c r="C7181" t="s">
        <v>36003</v>
      </c>
      <c r="D7181" t="s">
        <v>24634</v>
      </c>
      <c r="E7181" t="s">
        <v>16080</v>
      </c>
      <c r="F7181">
        <v>78660</v>
      </c>
      <c r="G7181">
        <v>14</v>
      </c>
      <c r="H7181">
        <v>70</v>
      </c>
      <c r="I7181" t="s">
        <v>26009</v>
      </c>
      <c r="J7181">
        <v>0</v>
      </c>
      <c r="K7181" s="1">
        <v>41114</v>
      </c>
    </row>
    <row r="7182" spans="1:11" x14ac:dyDescent="0.3">
      <c r="A7182" t="s">
        <v>22736</v>
      </c>
      <c r="B7182">
        <v>672890</v>
      </c>
      <c r="C7182" t="s">
        <v>36004</v>
      </c>
      <c r="D7182" t="s">
        <v>13502</v>
      </c>
      <c r="E7182" t="s">
        <v>16080</v>
      </c>
      <c r="F7182">
        <v>78839</v>
      </c>
      <c r="G7182">
        <v>14</v>
      </c>
      <c r="H7182">
        <v>70</v>
      </c>
      <c r="I7182" t="s">
        <v>26009</v>
      </c>
      <c r="J7182">
        <v>0</v>
      </c>
      <c r="K7182" s="1">
        <v>41290</v>
      </c>
    </row>
    <row r="7183" spans="1:11" x14ac:dyDescent="0.3">
      <c r="A7183" t="s">
        <v>24638</v>
      </c>
      <c r="B7183">
        <v>672891</v>
      </c>
      <c r="C7183" t="s">
        <v>36005</v>
      </c>
      <c r="D7183" t="s">
        <v>24058</v>
      </c>
      <c r="E7183" t="s">
        <v>16080</v>
      </c>
      <c r="F7183">
        <v>77380</v>
      </c>
      <c r="G7183">
        <v>14</v>
      </c>
      <c r="H7183">
        <v>70</v>
      </c>
      <c r="I7183" t="s">
        <v>26009</v>
      </c>
      <c r="J7183">
        <v>0</v>
      </c>
      <c r="K7183" s="1">
        <v>41304</v>
      </c>
    </row>
    <row r="7184" spans="1:11" x14ac:dyDescent="0.3">
      <c r="A7184" t="s">
        <v>24641</v>
      </c>
      <c r="B7184">
        <v>672892</v>
      </c>
      <c r="C7184" t="s">
        <v>36006</v>
      </c>
      <c r="D7184" t="s">
        <v>16139</v>
      </c>
      <c r="E7184" t="s">
        <v>16080</v>
      </c>
      <c r="F7184">
        <v>77551</v>
      </c>
      <c r="G7184">
        <v>14</v>
      </c>
      <c r="H7184">
        <v>70</v>
      </c>
      <c r="I7184" t="s">
        <v>26009</v>
      </c>
      <c r="J7184">
        <v>0</v>
      </c>
      <c r="K7184" s="1">
        <v>41323</v>
      </c>
    </row>
    <row r="7185" spans="1:11" x14ac:dyDescent="0.3">
      <c r="A7185" t="s">
        <v>23850</v>
      </c>
      <c r="B7185">
        <v>672893</v>
      </c>
      <c r="C7185" t="s">
        <v>36007</v>
      </c>
      <c r="D7185" t="s">
        <v>23852</v>
      </c>
      <c r="E7185" t="s">
        <v>16080</v>
      </c>
      <c r="F7185">
        <v>77480</v>
      </c>
      <c r="G7185">
        <v>14</v>
      </c>
      <c r="H7185">
        <v>70</v>
      </c>
      <c r="I7185" t="s">
        <v>26009</v>
      </c>
      <c r="J7185">
        <v>0</v>
      </c>
      <c r="K7185" s="1">
        <v>41361</v>
      </c>
    </row>
    <row r="7186" spans="1:11" x14ac:dyDescent="0.3">
      <c r="A7186" t="s">
        <v>23854</v>
      </c>
      <c r="B7186">
        <v>672894</v>
      </c>
      <c r="C7186" t="s">
        <v>36008</v>
      </c>
      <c r="D7186" t="s">
        <v>23856</v>
      </c>
      <c r="E7186" t="s">
        <v>16080</v>
      </c>
      <c r="F7186">
        <v>75082</v>
      </c>
      <c r="G7186">
        <v>14</v>
      </c>
      <c r="H7186">
        <v>70</v>
      </c>
      <c r="I7186" t="s">
        <v>26009</v>
      </c>
      <c r="J7186">
        <v>0</v>
      </c>
      <c r="K7186" s="1">
        <v>41359</v>
      </c>
    </row>
    <row r="7187" spans="1:11" x14ac:dyDescent="0.3">
      <c r="A7187" t="s">
        <v>36009</v>
      </c>
      <c r="B7187">
        <v>672895</v>
      </c>
      <c r="C7187" t="s">
        <v>36010</v>
      </c>
      <c r="D7187" t="s">
        <v>23488</v>
      </c>
      <c r="E7187" t="s">
        <v>16080</v>
      </c>
      <c r="F7187">
        <v>77346</v>
      </c>
      <c r="G7187">
        <v>14</v>
      </c>
      <c r="H7187">
        <v>70</v>
      </c>
      <c r="I7187" t="s">
        <v>26009</v>
      </c>
      <c r="J7187">
        <v>0</v>
      </c>
      <c r="K7187" s="1">
        <v>41386</v>
      </c>
    </row>
    <row r="7188" spans="1:11" x14ac:dyDescent="0.3">
      <c r="A7188" t="s">
        <v>36011</v>
      </c>
      <c r="B7188">
        <v>672896</v>
      </c>
      <c r="C7188" t="s">
        <v>36012</v>
      </c>
      <c r="D7188" t="s">
        <v>22669</v>
      </c>
      <c r="E7188" t="s">
        <v>16080</v>
      </c>
      <c r="F7188">
        <v>77433</v>
      </c>
      <c r="G7188">
        <v>14</v>
      </c>
      <c r="H7188">
        <v>70</v>
      </c>
      <c r="I7188" t="s">
        <v>26009</v>
      </c>
      <c r="J7188">
        <v>0</v>
      </c>
      <c r="K7188" s="1">
        <v>41451</v>
      </c>
    </row>
    <row r="7189" spans="1:11" x14ac:dyDescent="0.3">
      <c r="A7189" t="s">
        <v>23916</v>
      </c>
      <c r="B7189">
        <v>672897</v>
      </c>
      <c r="C7189" t="s">
        <v>36013</v>
      </c>
      <c r="D7189" t="s">
        <v>19989</v>
      </c>
      <c r="E7189" t="s">
        <v>16080</v>
      </c>
      <c r="F7189">
        <v>77357</v>
      </c>
      <c r="G7189">
        <v>14</v>
      </c>
      <c r="H7189">
        <v>70</v>
      </c>
      <c r="I7189" t="s">
        <v>26009</v>
      </c>
      <c r="J7189">
        <v>0</v>
      </c>
      <c r="K7189" s="1">
        <v>41502</v>
      </c>
    </row>
    <row r="7190" spans="1:11" x14ac:dyDescent="0.3">
      <c r="A7190" t="s">
        <v>23919</v>
      </c>
      <c r="B7190">
        <v>672898</v>
      </c>
      <c r="C7190" t="s">
        <v>36014</v>
      </c>
      <c r="D7190" t="s">
        <v>17121</v>
      </c>
      <c r="E7190" t="s">
        <v>16080</v>
      </c>
      <c r="F7190">
        <v>77459</v>
      </c>
      <c r="G7190">
        <v>14</v>
      </c>
      <c r="H7190">
        <v>70</v>
      </c>
      <c r="I7190" t="s">
        <v>26009</v>
      </c>
      <c r="J7190">
        <v>0</v>
      </c>
      <c r="K7190" s="1">
        <v>41596</v>
      </c>
    </row>
    <row r="7191" spans="1:11" x14ac:dyDescent="0.3">
      <c r="A7191" t="s">
        <v>36015</v>
      </c>
      <c r="B7191">
        <v>672899</v>
      </c>
      <c r="C7191" t="s">
        <v>36016</v>
      </c>
      <c r="D7191" t="s">
        <v>19428</v>
      </c>
      <c r="E7191" t="s">
        <v>16080</v>
      </c>
      <c r="F7191">
        <v>77591</v>
      </c>
      <c r="G7191">
        <v>14</v>
      </c>
      <c r="H7191">
        <v>70</v>
      </c>
      <c r="I7191" t="s">
        <v>26009</v>
      </c>
      <c r="J7191">
        <v>0</v>
      </c>
      <c r="K7191" s="1">
        <v>41631</v>
      </c>
    </row>
    <row r="7192" spans="1:11" x14ac:dyDescent="0.3">
      <c r="A7192" t="s">
        <v>24177</v>
      </c>
      <c r="B7192">
        <v>682500</v>
      </c>
      <c r="C7192" t="s">
        <v>36017</v>
      </c>
      <c r="D7192" t="s">
        <v>24179</v>
      </c>
      <c r="E7192" t="s">
        <v>2242</v>
      </c>
      <c r="F7192">
        <v>32940</v>
      </c>
      <c r="G7192">
        <v>7</v>
      </c>
      <c r="H7192">
        <v>91</v>
      </c>
      <c r="I7192" t="s">
        <v>25729</v>
      </c>
      <c r="J7192">
        <v>0.01</v>
      </c>
      <c r="K7192" s="1">
        <v>41656</v>
      </c>
    </row>
    <row r="7193" spans="1:11" x14ac:dyDescent="0.3">
      <c r="A7193" t="s">
        <v>36018</v>
      </c>
      <c r="B7193">
        <v>682501</v>
      </c>
      <c r="C7193" t="s">
        <v>36019</v>
      </c>
      <c r="D7193" t="s">
        <v>4360</v>
      </c>
      <c r="E7193" t="s">
        <v>2242</v>
      </c>
      <c r="F7193">
        <v>33990</v>
      </c>
      <c r="G7193">
        <v>7</v>
      </c>
      <c r="H7193">
        <v>68</v>
      </c>
      <c r="I7193" t="s">
        <v>25756</v>
      </c>
      <c r="J7193">
        <v>5.0000000000000001E-3</v>
      </c>
      <c r="K7193" s="1">
        <v>41779</v>
      </c>
    </row>
    <row r="7194" spans="1:11" x14ac:dyDescent="0.3">
      <c r="A7194" t="s">
        <v>24184</v>
      </c>
      <c r="B7194">
        <v>682502</v>
      </c>
      <c r="C7194" t="s">
        <v>36020</v>
      </c>
      <c r="D7194" t="s">
        <v>2822</v>
      </c>
      <c r="E7194" t="s">
        <v>2242</v>
      </c>
      <c r="F7194">
        <v>33406</v>
      </c>
      <c r="G7194">
        <v>7</v>
      </c>
      <c r="H7194">
        <v>110</v>
      </c>
      <c r="I7194" t="s">
        <v>25735</v>
      </c>
      <c r="J7194">
        <v>5.0000000000000001E-3</v>
      </c>
      <c r="K7194" s="1">
        <v>41778</v>
      </c>
    </row>
    <row r="7195" spans="1:11" x14ac:dyDescent="0.3">
      <c r="A7195" t="s">
        <v>24187</v>
      </c>
      <c r="B7195">
        <v>682503</v>
      </c>
      <c r="C7195" t="s">
        <v>36021</v>
      </c>
      <c r="D7195" t="s">
        <v>24189</v>
      </c>
      <c r="E7195" t="s">
        <v>2242</v>
      </c>
      <c r="F7195">
        <v>34201</v>
      </c>
      <c r="G7195">
        <v>7</v>
      </c>
      <c r="H7195">
        <v>58</v>
      </c>
      <c r="I7195" t="s">
        <v>25807</v>
      </c>
      <c r="J7195">
        <v>0</v>
      </c>
      <c r="K7195" s="1">
        <v>41773</v>
      </c>
    </row>
    <row r="7196" spans="1:11" x14ac:dyDescent="0.3">
      <c r="A7196" t="s">
        <v>24191</v>
      </c>
      <c r="B7196">
        <v>682504</v>
      </c>
      <c r="C7196" t="s">
        <v>36022</v>
      </c>
      <c r="D7196" t="s">
        <v>3638</v>
      </c>
      <c r="E7196" t="s">
        <v>2242</v>
      </c>
      <c r="F7196">
        <v>33024</v>
      </c>
      <c r="G7196">
        <v>7</v>
      </c>
      <c r="H7196">
        <v>70</v>
      </c>
      <c r="I7196" t="s">
        <v>26009</v>
      </c>
      <c r="J7196">
        <v>0</v>
      </c>
      <c r="K7196" s="1">
        <v>41778</v>
      </c>
    </row>
    <row r="7197" spans="1:11" x14ac:dyDescent="0.3">
      <c r="A7197" t="s">
        <v>36023</v>
      </c>
      <c r="B7197">
        <v>682505</v>
      </c>
      <c r="C7197" t="s">
        <v>36024</v>
      </c>
      <c r="D7197" t="s">
        <v>24451</v>
      </c>
      <c r="E7197" t="s">
        <v>2242</v>
      </c>
      <c r="F7197">
        <v>32456</v>
      </c>
      <c r="G7197">
        <v>7</v>
      </c>
      <c r="H7197">
        <v>28</v>
      </c>
      <c r="I7197" t="s">
        <v>25817</v>
      </c>
      <c r="J7197">
        <v>0</v>
      </c>
      <c r="K7197" s="1">
        <v>41788</v>
      </c>
    </row>
    <row r="7198" spans="1:11" x14ac:dyDescent="0.3">
      <c r="A7198" t="s">
        <v>24453</v>
      </c>
      <c r="B7198">
        <v>682506</v>
      </c>
      <c r="C7198" t="s">
        <v>36025</v>
      </c>
      <c r="D7198" t="s">
        <v>3182</v>
      </c>
      <c r="E7198" t="s">
        <v>2242</v>
      </c>
      <c r="F7198">
        <v>32405</v>
      </c>
      <c r="G7198">
        <v>7</v>
      </c>
      <c r="H7198">
        <v>90</v>
      </c>
      <c r="I7198" t="s">
        <v>25879</v>
      </c>
      <c r="J7198">
        <v>0.01</v>
      </c>
      <c r="K7198" s="1">
        <v>41810</v>
      </c>
    </row>
    <row r="7199" spans="1:11" x14ac:dyDescent="0.3">
      <c r="A7199" t="s">
        <v>24456</v>
      </c>
      <c r="B7199">
        <v>682507</v>
      </c>
      <c r="C7199" t="s">
        <v>36026</v>
      </c>
      <c r="D7199" t="s">
        <v>848</v>
      </c>
      <c r="E7199" t="s">
        <v>2242</v>
      </c>
      <c r="F7199">
        <v>33133</v>
      </c>
      <c r="G7199">
        <v>7</v>
      </c>
      <c r="H7199">
        <v>166</v>
      </c>
      <c r="I7199" t="s">
        <v>26374</v>
      </c>
      <c r="J7199">
        <v>1.4999999999999999E-2</v>
      </c>
      <c r="K7199" s="1">
        <v>41848</v>
      </c>
    </row>
    <row r="7200" spans="1:11" x14ac:dyDescent="0.3">
      <c r="A7200" t="s">
        <v>36027</v>
      </c>
      <c r="B7200">
        <v>682508</v>
      </c>
      <c r="C7200" t="s">
        <v>36028</v>
      </c>
      <c r="D7200" t="s">
        <v>24461</v>
      </c>
      <c r="E7200" t="s">
        <v>2242</v>
      </c>
      <c r="F7200">
        <v>33157</v>
      </c>
      <c r="G7200">
        <v>7</v>
      </c>
      <c r="H7200">
        <v>62</v>
      </c>
      <c r="I7200" t="s">
        <v>25771</v>
      </c>
      <c r="J7200">
        <v>0</v>
      </c>
      <c r="K7200" s="1">
        <v>41927</v>
      </c>
    </row>
    <row r="7201" spans="1:11" x14ac:dyDescent="0.3">
      <c r="A7201" t="s">
        <v>24509</v>
      </c>
      <c r="B7201">
        <v>682509</v>
      </c>
      <c r="C7201" t="s">
        <v>36029</v>
      </c>
      <c r="D7201" t="s">
        <v>2822</v>
      </c>
      <c r="E7201" t="s">
        <v>2242</v>
      </c>
      <c r="F7201">
        <v>33401</v>
      </c>
      <c r="G7201">
        <v>7</v>
      </c>
      <c r="H7201">
        <v>72</v>
      </c>
      <c r="I7201" t="s">
        <v>26374</v>
      </c>
      <c r="J7201">
        <v>1.4999999999999999E-2</v>
      </c>
      <c r="K7201" s="1">
        <v>41936</v>
      </c>
    </row>
    <row r="7202" spans="1:11" x14ac:dyDescent="0.3">
      <c r="A7202" t="s">
        <v>24512</v>
      </c>
      <c r="B7202">
        <v>682510</v>
      </c>
      <c r="C7202" t="s">
        <v>36030</v>
      </c>
      <c r="D7202" t="s">
        <v>24250</v>
      </c>
      <c r="E7202" t="s">
        <v>2242</v>
      </c>
      <c r="F7202">
        <v>33169</v>
      </c>
      <c r="G7202">
        <v>7</v>
      </c>
      <c r="H7202">
        <v>88</v>
      </c>
      <c r="I7202" t="s">
        <v>25794</v>
      </c>
      <c r="J7202">
        <v>0</v>
      </c>
      <c r="K7202" s="1">
        <v>41960</v>
      </c>
    </row>
    <row r="7203" spans="1:11" x14ac:dyDescent="0.3">
      <c r="A7203" t="s">
        <v>24723</v>
      </c>
      <c r="B7203">
        <v>682511</v>
      </c>
      <c r="C7203" t="s">
        <v>36031</v>
      </c>
      <c r="D7203" t="s">
        <v>6362</v>
      </c>
      <c r="E7203" t="s">
        <v>2242</v>
      </c>
      <c r="F7203">
        <v>33016</v>
      </c>
      <c r="G7203">
        <v>7</v>
      </c>
      <c r="H7203">
        <v>92</v>
      </c>
      <c r="I7203" t="s">
        <v>25787</v>
      </c>
      <c r="J7203">
        <v>0.01</v>
      </c>
      <c r="K7203" s="1">
        <v>41927</v>
      </c>
    </row>
    <row r="7204" spans="1:11" x14ac:dyDescent="0.3">
      <c r="A7204" t="s">
        <v>36032</v>
      </c>
      <c r="B7204">
        <v>682512</v>
      </c>
      <c r="C7204" t="s">
        <v>36033</v>
      </c>
      <c r="D7204" t="s">
        <v>6362</v>
      </c>
      <c r="E7204" t="s">
        <v>2242</v>
      </c>
      <c r="F7204">
        <v>33016</v>
      </c>
      <c r="G7204">
        <v>7</v>
      </c>
      <c r="H7204">
        <v>46</v>
      </c>
      <c r="I7204" t="s">
        <v>25904</v>
      </c>
      <c r="J7204">
        <v>5.0000000000000001E-3</v>
      </c>
      <c r="K7204" s="1">
        <v>41967</v>
      </c>
    </row>
    <row r="7205" spans="1:11" x14ac:dyDescent="0.3">
      <c r="A7205" t="s">
        <v>23726</v>
      </c>
      <c r="B7205">
        <v>682513</v>
      </c>
      <c r="C7205" t="s">
        <v>36034</v>
      </c>
      <c r="D7205" t="s">
        <v>3684</v>
      </c>
      <c r="E7205" t="s">
        <v>2242</v>
      </c>
      <c r="F7205">
        <v>33161</v>
      </c>
      <c r="G7205">
        <v>7</v>
      </c>
      <c r="H7205">
        <v>129</v>
      </c>
      <c r="I7205" t="s">
        <v>27510</v>
      </c>
      <c r="J7205">
        <v>0.02</v>
      </c>
      <c r="K7205" s="1">
        <v>42003</v>
      </c>
    </row>
    <row r="7206" spans="1:11" x14ac:dyDescent="0.3">
      <c r="A7206" t="s">
        <v>23729</v>
      </c>
      <c r="B7206">
        <v>682515</v>
      </c>
      <c r="C7206" t="s">
        <v>36035</v>
      </c>
      <c r="D7206" t="s">
        <v>23731</v>
      </c>
      <c r="E7206" t="s">
        <v>2242</v>
      </c>
      <c r="F7206">
        <v>34974</v>
      </c>
      <c r="G7206">
        <v>7</v>
      </c>
      <c r="H7206">
        <v>62</v>
      </c>
      <c r="I7206" t="s">
        <v>25814</v>
      </c>
      <c r="J7206">
        <v>0</v>
      </c>
      <c r="K7206" s="1">
        <v>41995</v>
      </c>
    </row>
    <row r="7207" spans="1:11" x14ac:dyDescent="0.3">
      <c r="A7207" t="s">
        <v>36036</v>
      </c>
      <c r="B7207">
        <v>682516</v>
      </c>
      <c r="C7207" t="s">
        <v>36037</v>
      </c>
      <c r="D7207" t="s">
        <v>401</v>
      </c>
      <c r="E7207" t="s">
        <v>2242</v>
      </c>
      <c r="F7207">
        <v>32216</v>
      </c>
      <c r="G7207">
        <v>7</v>
      </c>
      <c r="H7207">
        <v>64</v>
      </c>
      <c r="I7207" t="s">
        <v>25904</v>
      </c>
      <c r="J7207">
        <v>5.0000000000000001E-3</v>
      </c>
      <c r="K7207" s="1">
        <v>42026</v>
      </c>
    </row>
    <row r="7208" spans="1:11" x14ac:dyDescent="0.3">
      <c r="A7208" t="s">
        <v>36038</v>
      </c>
      <c r="B7208">
        <v>682517</v>
      </c>
      <c r="C7208" t="s">
        <v>36039</v>
      </c>
      <c r="D7208" t="s">
        <v>2574</v>
      </c>
      <c r="E7208" t="s">
        <v>2242</v>
      </c>
      <c r="F7208">
        <v>33805</v>
      </c>
      <c r="G7208">
        <v>7</v>
      </c>
      <c r="H7208">
        <v>162</v>
      </c>
      <c r="I7208" t="s">
        <v>25852</v>
      </c>
      <c r="J7208">
        <v>0.01</v>
      </c>
      <c r="K7208" s="1">
        <v>42031</v>
      </c>
    </row>
    <row r="7209" spans="1:11" x14ac:dyDescent="0.3">
      <c r="A7209" t="s">
        <v>23994</v>
      </c>
      <c r="B7209">
        <v>682518</v>
      </c>
      <c r="C7209" t="s">
        <v>36040</v>
      </c>
      <c r="D7209" t="s">
        <v>3978</v>
      </c>
      <c r="E7209" t="s">
        <v>2242</v>
      </c>
      <c r="F7209">
        <v>34711</v>
      </c>
      <c r="G7209">
        <v>7</v>
      </c>
      <c r="H7209">
        <v>94</v>
      </c>
      <c r="I7209" t="s">
        <v>25919</v>
      </c>
      <c r="J7209">
        <v>0</v>
      </c>
      <c r="K7209" s="1">
        <v>42079</v>
      </c>
    </row>
    <row r="7210" spans="1:11" x14ac:dyDescent="0.3">
      <c r="A7210" t="s">
        <v>23997</v>
      </c>
      <c r="B7210">
        <v>682519</v>
      </c>
      <c r="C7210" t="s">
        <v>36041</v>
      </c>
      <c r="D7210" t="s">
        <v>23999</v>
      </c>
      <c r="E7210" t="s">
        <v>2242</v>
      </c>
      <c r="F7210">
        <v>34222</v>
      </c>
      <c r="G7210">
        <v>7</v>
      </c>
      <c r="H7210">
        <v>90</v>
      </c>
      <c r="I7210" t="s">
        <v>25758</v>
      </c>
      <c r="J7210">
        <v>0</v>
      </c>
      <c r="K7210" s="1">
        <v>42116</v>
      </c>
    </row>
    <row r="7211" spans="1:11" x14ac:dyDescent="0.3">
      <c r="A7211" t="s">
        <v>36042</v>
      </c>
      <c r="B7211">
        <v>682520</v>
      </c>
      <c r="C7211" t="s">
        <v>36043</v>
      </c>
      <c r="D7211" t="s">
        <v>2308</v>
      </c>
      <c r="E7211" t="s">
        <v>2242</v>
      </c>
      <c r="F7211">
        <v>33618</v>
      </c>
      <c r="G7211">
        <v>7</v>
      </c>
      <c r="H7211">
        <v>89</v>
      </c>
      <c r="I7211" t="s">
        <v>25904</v>
      </c>
      <c r="J7211">
        <v>5.0000000000000001E-3</v>
      </c>
      <c r="K7211" s="1">
        <v>42151</v>
      </c>
    </row>
    <row r="7212" spans="1:11" x14ac:dyDescent="0.3">
      <c r="A7212" t="s">
        <v>24004</v>
      </c>
      <c r="B7212">
        <v>682521</v>
      </c>
      <c r="C7212" t="s">
        <v>36044</v>
      </c>
      <c r="D7212" t="s">
        <v>6362</v>
      </c>
      <c r="E7212" t="s">
        <v>2242</v>
      </c>
      <c r="F7212">
        <v>33016</v>
      </c>
      <c r="G7212">
        <v>7</v>
      </c>
      <c r="H7212">
        <v>88</v>
      </c>
      <c r="I7212" t="s">
        <v>25735</v>
      </c>
      <c r="J7212">
        <v>5.0000000000000001E-3</v>
      </c>
      <c r="K7212" s="1">
        <v>42177</v>
      </c>
    </row>
    <row r="7213" spans="1:11" x14ac:dyDescent="0.3">
      <c r="A7213" t="s">
        <v>24007</v>
      </c>
      <c r="B7213">
        <v>682522</v>
      </c>
      <c r="C7213" t="s">
        <v>36045</v>
      </c>
      <c r="D7213" t="s">
        <v>2513</v>
      </c>
      <c r="E7213" t="s">
        <v>2242</v>
      </c>
      <c r="F7213">
        <v>33701</v>
      </c>
      <c r="G7213">
        <v>7</v>
      </c>
      <c r="H7213">
        <v>107</v>
      </c>
      <c r="I7213" t="s">
        <v>25747</v>
      </c>
      <c r="J7213">
        <v>0</v>
      </c>
      <c r="K7213" s="1">
        <v>42181</v>
      </c>
    </row>
    <row r="7214" spans="1:11" x14ac:dyDescent="0.3">
      <c r="A7214" t="s">
        <v>24010</v>
      </c>
      <c r="B7214">
        <v>682523</v>
      </c>
      <c r="C7214" t="s">
        <v>36046</v>
      </c>
      <c r="D7214" t="s">
        <v>2644</v>
      </c>
      <c r="E7214" t="s">
        <v>2242</v>
      </c>
      <c r="F7214">
        <v>33431</v>
      </c>
      <c r="G7214">
        <v>7</v>
      </c>
      <c r="H7214">
        <v>19</v>
      </c>
      <c r="I7214" t="s">
        <v>25761</v>
      </c>
      <c r="J7214">
        <v>0</v>
      </c>
      <c r="K7214" s="1">
        <v>42202</v>
      </c>
    </row>
    <row r="7215" spans="1:11" x14ac:dyDescent="0.3">
      <c r="A7215" t="s">
        <v>24265</v>
      </c>
      <c r="B7215">
        <v>682525</v>
      </c>
      <c r="C7215" t="s">
        <v>36047</v>
      </c>
      <c r="D7215" t="s">
        <v>2513</v>
      </c>
      <c r="E7215" t="s">
        <v>2242</v>
      </c>
      <c r="F7215">
        <v>33701</v>
      </c>
      <c r="G7215">
        <v>7</v>
      </c>
      <c r="H7215">
        <v>95</v>
      </c>
      <c r="I7215" t="s">
        <v>25960</v>
      </c>
      <c r="J7215">
        <v>5.0000000000000001E-3</v>
      </c>
      <c r="K7215" s="1">
        <v>42293</v>
      </c>
    </row>
    <row r="7216" spans="1:11" x14ac:dyDescent="0.3">
      <c r="A7216" t="s">
        <v>36048</v>
      </c>
      <c r="B7216">
        <v>682526</v>
      </c>
      <c r="C7216" t="s">
        <v>36049</v>
      </c>
      <c r="D7216" t="s">
        <v>401</v>
      </c>
      <c r="E7216" t="s">
        <v>2242</v>
      </c>
      <c r="F7216">
        <v>32211</v>
      </c>
      <c r="G7216">
        <v>7</v>
      </c>
      <c r="H7216">
        <v>77</v>
      </c>
      <c r="I7216" t="s">
        <v>25773</v>
      </c>
      <c r="J7216">
        <v>0.01</v>
      </c>
      <c r="K7216" s="1">
        <v>42307</v>
      </c>
    </row>
    <row r="7217" spans="1:11" x14ac:dyDescent="0.3">
      <c r="A7217" t="s">
        <v>36050</v>
      </c>
      <c r="B7217">
        <v>682527</v>
      </c>
      <c r="C7217" t="s">
        <v>36051</v>
      </c>
      <c r="D7217" t="s">
        <v>23750</v>
      </c>
      <c r="E7217" t="s">
        <v>2242</v>
      </c>
      <c r="F7217">
        <v>33166</v>
      </c>
      <c r="G7217">
        <v>7</v>
      </c>
      <c r="H7217">
        <v>62</v>
      </c>
      <c r="I7217" t="s">
        <v>25817</v>
      </c>
      <c r="J7217">
        <v>0</v>
      </c>
      <c r="K7217" s="1">
        <v>42292</v>
      </c>
    </row>
    <row r="7218" spans="1:11" x14ac:dyDescent="0.3">
      <c r="A7218" t="s">
        <v>24274</v>
      </c>
      <c r="B7218">
        <v>682528</v>
      </c>
      <c r="C7218" t="s">
        <v>36052</v>
      </c>
      <c r="D7218" t="s">
        <v>848</v>
      </c>
      <c r="E7218" t="s">
        <v>2242</v>
      </c>
      <c r="F7218">
        <v>33145</v>
      </c>
      <c r="G7218">
        <v>7</v>
      </c>
      <c r="H7218">
        <v>16</v>
      </c>
      <c r="I7218" t="s">
        <v>26360</v>
      </c>
      <c r="J7218">
        <v>0.02</v>
      </c>
      <c r="K7218" s="1">
        <v>42327</v>
      </c>
    </row>
    <row r="7219" spans="1:11" x14ac:dyDescent="0.3">
      <c r="A7219" t="s">
        <v>36053</v>
      </c>
      <c r="B7219">
        <v>682529</v>
      </c>
      <c r="C7219" t="s">
        <v>36054</v>
      </c>
      <c r="D7219" t="s">
        <v>2815</v>
      </c>
      <c r="E7219" t="s">
        <v>2242</v>
      </c>
      <c r="F7219">
        <v>32501</v>
      </c>
      <c r="G7219">
        <v>7</v>
      </c>
      <c r="H7219">
        <v>48</v>
      </c>
      <c r="I7219" t="s">
        <v>25738</v>
      </c>
      <c r="J7219">
        <v>0</v>
      </c>
      <c r="K7219" s="1">
        <v>42354</v>
      </c>
    </row>
    <row r="7220" spans="1:11" x14ac:dyDescent="0.3">
      <c r="A7220" t="s">
        <v>36055</v>
      </c>
      <c r="B7220">
        <v>682530</v>
      </c>
      <c r="C7220" t="s">
        <v>36056</v>
      </c>
      <c r="D7220" t="s">
        <v>2485</v>
      </c>
      <c r="E7220" t="s">
        <v>2242</v>
      </c>
      <c r="F7220">
        <v>34472</v>
      </c>
      <c r="G7220">
        <v>7</v>
      </c>
      <c r="H7220">
        <v>83</v>
      </c>
      <c r="I7220" t="s">
        <v>25738</v>
      </c>
      <c r="J7220">
        <v>0</v>
      </c>
      <c r="K7220" s="1">
        <v>42326</v>
      </c>
    </row>
    <row r="7221" spans="1:11" x14ac:dyDescent="0.3">
      <c r="A7221" t="s">
        <v>36057</v>
      </c>
      <c r="B7221">
        <v>682531</v>
      </c>
      <c r="C7221" t="s">
        <v>36058</v>
      </c>
      <c r="D7221" t="s">
        <v>2608</v>
      </c>
      <c r="E7221" t="s">
        <v>2242</v>
      </c>
      <c r="F7221">
        <v>32607</v>
      </c>
      <c r="G7221">
        <v>7</v>
      </c>
      <c r="H7221">
        <v>17</v>
      </c>
      <c r="I7221" t="s">
        <v>25798</v>
      </c>
      <c r="J7221">
        <v>0</v>
      </c>
      <c r="K7221" s="1">
        <v>42360</v>
      </c>
    </row>
    <row r="7222" spans="1:11" x14ac:dyDescent="0.3">
      <c r="A7222" t="s">
        <v>36059</v>
      </c>
      <c r="B7222">
        <v>682532</v>
      </c>
      <c r="C7222" t="s">
        <v>36060</v>
      </c>
      <c r="D7222" t="s">
        <v>2481</v>
      </c>
      <c r="E7222" t="s">
        <v>2242</v>
      </c>
      <c r="F7222">
        <v>32177</v>
      </c>
      <c r="G7222">
        <v>7</v>
      </c>
      <c r="H7222">
        <v>100</v>
      </c>
      <c r="I7222" t="s">
        <v>25960</v>
      </c>
      <c r="J7222">
        <v>5.0000000000000001E-3</v>
      </c>
      <c r="K7222" s="1">
        <v>42243</v>
      </c>
    </row>
    <row r="7223" spans="1:11" x14ac:dyDescent="0.3">
      <c r="A7223" t="s">
        <v>24593</v>
      </c>
      <c r="B7223">
        <v>682533</v>
      </c>
      <c r="C7223" t="s">
        <v>36061</v>
      </c>
      <c r="D7223" t="s">
        <v>4199</v>
      </c>
      <c r="E7223" t="s">
        <v>2242</v>
      </c>
      <c r="F7223">
        <v>32935</v>
      </c>
      <c r="G7223">
        <v>7</v>
      </c>
      <c r="H7223">
        <v>22</v>
      </c>
      <c r="I7223" t="s">
        <v>25867</v>
      </c>
      <c r="J7223">
        <v>5.0000000000000001E-3</v>
      </c>
      <c r="K7223" s="1">
        <v>42419</v>
      </c>
    </row>
    <row r="7224" spans="1:11" x14ac:dyDescent="0.3">
      <c r="A7224" t="s">
        <v>36062</v>
      </c>
      <c r="B7224">
        <v>682534</v>
      </c>
      <c r="C7224" t="s">
        <v>36063</v>
      </c>
      <c r="D7224" t="s">
        <v>2815</v>
      </c>
      <c r="E7224" t="s">
        <v>2242</v>
      </c>
      <c r="F7224">
        <v>32504</v>
      </c>
      <c r="G7224">
        <v>7</v>
      </c>
      <c r="H7224">
        <v>44</v>
      </c>
      <c r="I7224" t="s">
        <v>25823</v>
      </c>
      <c r="J7224">
        <v>5.0000000000000001E-3</v>
      </c>
      <c r="K7224" s="1">
        <v>42425</v>
      </c>
    </row>
    <row r="7225" spans="1:11" x14ac:dyDescent="0.3">
      <c r="A7225" t="s">
        <v>36064</v>
      </c>
      <c r="B7225">
        <v>682535</v>
      </c>
      <c r="C7225" t="s">
        <v>36065</v>
      </c>
      <c r="D7225" t="s">
        <v>24601</v>
      </c>
      <c r="E7225" t="s">
        <v>2242</v>
      </c>
      <c r="F7225">
        <v>33313</v>
      </c>
      <c r="G7225">
        <v>7</v>
      </c>
      <c r="H7225">
        <v>108</v>
      </c>
      <c r="I7225" t="s">
        <v>25832</v>
      </c>
      <c r="J7225">
        <v>5.0000000000000001E-3</v>
      </c>
      <c r="K7225" s="1">
        <v>42443</v>
      </c>
    </row>
    <row r="7226" spans="1:11" x14ac:dyDescent="0.3">
      <c r="A7226" t="s">
        <v>24603</v>
      </c>
      <c r="B7226">
        <v>682536</v>
      </c>
      <c r="C7226" t="s">
        <v>36066</v>
      </c>
      <c r="D7226" t="s">
        <v>2383</v>
      </c>
      <c r="E7226" t="s">
        <v>2242</v>
      </c>
      <c r="F7226">
        <v>33024</v>
      </c>
      <c r="G7226">
        <v>7</v>
      </c>
      <c r="H7226">
        <v>64</v>
      </c>
      <c r="I7226" t="s">
        <v>27278</v>
      </c>
      <c r="J7226">
        <v>1.4999999999999999E-2</v>
      </c>
      <c r="K7226" s="1">
        <v>42521</v>
      </c>
    </row>
    <row r="7227" spans="1:11" x14ac:dyDescent="0.3">
      <c r="A7227" t="s">
        <v>23748</v>
      </c>
      <c r="B7227">
        <v>682537</v>
      </c>
      <c r="C7227" t="s">
        <v>36067</v>
      </c>
      <c r="D7227" t="s">
        <v>23750</v>
      </c>
      <c r="E7227" t="s">
        <v>2242</v>
      </c>
      <c r="F7227">
        <v>33172</v>
      </c>
      <c r="G7227">
        <v>7</v>
      </c>
      <c r="H7227">
        <v>48</v>
      </c>
      <c r="I7227" t="s">
        <v>25812</v>
      </c>
      <c r="J7227">
        <v>0</v>
      </c>
      <c r="K7227" s="1">
        <v>42391</v>
      </c>
    </row>
    <row r="7228" spans="1:11" x14ac:dyDescent="0.3">
      <c r="A7228" t="s">
        <v>36068</v>
      </c>
      <c r="B7228">
        <v>682538</v>
      </c>
      <c r="C7228" t="s">
        <v>36069</v>
      </c>
      <c r="D7228" t="s">
        <v>2269</v>
      </c>
      <c r="E7228" t="s">
        <v>2242</v>
      </c>
      <c r="F7228">
        <v>34741</v>
      </c>
      <c r="G7228">
        <v>7</v>
      </c>
      <c r="H7228">
        <v>99</v>
      </c>
      <c r="I7228" t="s">
        <v>25765</v>
      </c>
      <c r="J7228">
        <v>5.0000000000000001E-3</v>
      </c>
      <c r="K7228" s="1">
        <v>42516</v>
      </c>
    </row>
    <row r="7229" spans="1:11" x14ac:dyDescent="0.3">
      <c r="A7229" t="s">
        <v>3703</v>
      </c>
      <c r="B7229">
        <v>682539</v>
      </c>
      <c r="C7229" t="s">
        <v>36070</v>
      </c>
      <c r="D7229" t="s">
        <v>6101</v>
      </c>
      <c r="E7229" t="s">
        <v>2242</v>
      </c>
      <c r="F7229">
        <v>33458</v>
      </c>
      <c r="G7229">
        <v>7</v>
      </c>
      <c r="H7229">
        <v>23</v>
      </c>
      <c r="I7229" t="s">
        <v>25810</v>
      </c>
      <c r="J7229">
        <v>1.4999999999999999E-2</v>
      </c>
      <c r="K7229" s="1">
        <v>42507</v>
      </c>
    </row>
    <row r="7230" spans="1:11" x14ac:dyDescent="0.3">
      <c r="A7230" t="s">
        <v>36071</v>
      </c>
      <c r="B7230">
        <v>682540</v>
      </c>
      <c r="C7230" t="s">
        <v>36072</v>
      </c>
      <c r="D7230" t="s">
        <v>3337</v>
      </c>
      <c r="E7230" t="s">
        <v>2242</v>
      </c>
      <c r="F7230">
        <v>33442</v>
      </c>
      <c r="G7230">
        <v>7</v>
      </c>
      <c r="H7230">
        <v>38</v>
      </c>
      <c r="I7230" t="s">
        <v>25738</v>
      </c>
      <c r="J7230">
        <v>0</v>
      </c>
      <c r="K7230" s="1">
        <v>42564</v>
      </c>
    </row>
    <row r="7231" spans="1:11" x14ac:dyDescent="0.3">
      <c r="A7231" t="s">
        <v>23759</v>
      </c>
      <c r="B7231">
        <v>682541</v>
      </c>
      <c r="C7231" t="s">
        <v>36073</v>
      </c>
      <c r="D7231" t="s">
        <v>23761</v>
      </c>
      <c r="E7231" t="s">
        <v>2242</v>
      </c>
      <c r="F7231">
        <v>33463</v>
      </c>
      <c r="G7231">
        <v>7</v>
      </c>
      <c r="H7231">
        <v>85</v>
      </c>
      <c r="I7231" t="s">
        <v>25761</v>
      </c>
      <c r="J7231">
        <v>0</v>
      </c>
      <c r="K7231" s="1">
        <v>42690</v>
      </c>
    </row>
    <row r="7232" spans="1:11" x14ac:dyDescent="0.3">
      <c r="A7232" t="s">
        <v>23809</v>
      </c>
      <c r="B7232">
        <v>682542</v>
      </c>
      <c r="C7232" t="s">
        <v>36074</v>
      </c>
      <c r="D7232" t="s">
        <v>2811</v>
      </c>
      <c r="E7232" t="s">
        <v>2242</v>
      </c>
      <c r="F7232">
        <v>33912</v>
      </c>
      <c r="G7232">
        <v>7</v>
      </c>
      <c r="H7232">
        <v>135</v>
      </c>
      <c r="I7232" t="s">
        <v>25820</v>
      </c>
      <c r="J7232">
        <v>5.0000000000000001E-3</v>
      </c>
      <c r="K7232" s="1">
        <v>42783</v>
      </c>
    </row>
    <row r="7233" spans="1:11" x14ac:dyDescent="0.3">
      <c r="A7233" t="s">
        <v>36075</v>
      </c>
      <c r="B7233">
        <v>682543</v>
      </c>
      <c r="C7233" t="s">
        <v>36076</v>
      </c>
      <c r="D7233" t="s">
        <v>3273</v>
      </c>
      <c r="E7233" t="s">
        <v>2242</v>
      </c>
      <c r="F7233">
        <v>33324</v>
      </c>
      <c r="G7233">
        <v>7</v>
      </c>
      <c r="H7233">
        <v>37</v>
      </c>
      <c r="I7233" t="s">
        <v>25787</v>
      </c>
      <c r="J7233">
        <v>0.01</v>
      </c>
      <c r="K7233" s="1">
        <v>42807</v>
      </c>
    </row>
    <row r="7234" spans="1:11" x14ac:dyDescent="0.3">
      <c r="A7234" t="s">
        <v>24027</v>
      </c>
      <c r="B7234">
        <v>682544</v>
      </c>
      <c r="C7234" t="s">
        <v>36077</v>
      </c>
      <c r="D7234" t="s">
        <v>3638</v>
      </c>
      <c r="E7234" t="s">
        <v>2242</v>
      </c>
      <c r="F7234">
        <v>33024</v>
      </c>
      <c r="G7234">
        <v>7</v>
      </c>
      <c r="H7234">
        <v>46</v>
      </c>
      <c r="I7234" t="s">
        <v>25856</v>
      </c>
      <c r="J7234">
        <v>0.01</v>
      </c>
      <c r="K7234" s="1">
        <v>42853</v>
      </c>
    </row>
    <row r="7235" spans="1:11" x14ac:dyDescent="0.3">
      <c r="A7235" t="s">
        <v>24081</v>
      </c>
      <c r="B7235">
        <v>682545</v>
      </c>
      <c r="C7235" t="s">
        <v>36078</v>
      </c>
      <c r="D7235" t="s">
        <v>401</v>
      </c>
      <c r="E7235" t="s">
        <v>2242</v>
      </c>
      <c r="F7235">
        <v>32277</v>
      </c>
      <c r="G7235">
        <v>7</v>
      </c>
      <c r="H7235">
        <v>90</v>
      </c>
      <c r="I7235" t="s">
        <v>25820</v>
      </c>
      <c r="J7235">
        <v>5.0000000000000001E-3</v>
      </c>
      <c r="K7235" s="1">
        <v>42781</v>
      </c>
    </row>
    <row r="7236" spans="1:11" x14ac:dyDescent="0.3">
      <c r="A7236" t="s">
        <v>36079</v>
      </c>
      <c r="B7236">
        <v>682546</v>
      </c>
      <c r="C7236" t="s">
        <v>36080</v>
      </c>
      <c r="D7236" t="s">
        <v>848</v>
      </c>
      <c r="E7236" t="s">
        <v>2242</v>
      </c>
      <c r="F7236">
        <v>33165</v>
      </c>
      <c r="G7236">
        <v>7</v>
      </c>
      <c r="H7236">
        <v>130</v>
      </c>
      <c r="I7236" t="s">
        <v>27212</v>
      </c>
      <c r="J7236">
        <v>0.02</v>
      </c>
      <c r="K7236" s="1">
        <v>42885</v>
      </c>
    </row>
    <row r="7237" spans="1:11" x14ac:dyDescent="0.3">
      <c r="A7237" t="s">
        <v>24087</v>
      </c>
      <c r="B7237">
        <v>682547</v>
      </c>
      <c r="C7237" t="s">
        <v>36081</v>
      </c>
      <c r="D7237" t="s">
        <v>401</v>
      </c>
      <c r="E7237" t="s">
        <v>2242</v>
      </c>
      <c r="F7237">
        <v>32216</v>
      </c>
      <c r="G7237">
        <v>7</v>
      </c>
      <c r="H7237">
        <v>21</v>
      </c>
      <c r="I7237" t="s">
        <v>25735</v>
      </c>
      <c r="J7237">
        <v>5.0000000000000001E-3</v>
      </c>
      <c r="K7237" s="1">
        <v>42912</v>
      </c>
    </row>
    <row r="7238" spans="1:11" x14ac:dyDescent="0.3">
      <c r="A7238" t="s">
        <v>24090</v>
      </c>
      <c r="B7238">
        <v>682548</v>
      </c>
      <c r="C7238" t="s">
        <v>36082</v>
      </c>
      <c r="D7238" t="s">
        <v>24092</v>
      </c>
      <c r="E7238" t="s">
        <v>2242</v>
      </c>
      <c r="F7238">
        <v>32563</v>
      </c>
      <c r="G7238">
        <v>7</v>
      </c>
      <c r="H7238">
        <v>19</v>
      </c>
      <c r="I7238" t="s">
        <v>25837</v>
      </c>
      <c r="J7238">
        <v>0</v>
      </c>
      <c r="K7238" s="1">
        <v>42937</v>
      </c>
    </row>
    <row r="7239" spans="1:11" x14ac:dyDescent="0.3">
      <c r="A7239" t="s">
        <v>36083</v>
      </c>
      <c r="B7239">
        <v>682549</v>
      </c>
      <c r="C7239" t="s">
        <v>36084</v>
      </c>
      <c r="D7239" t="s">
        <v>24342</v>
      </c>
      <c r="E7239" t="s">
        <v>2242</v>
      </c>
      <c r="F7239">
        <v>32765</v>
      </c>
      <c r="G7239">
        <v>7</v>
      </c>
      <c r="H7239">
        <v>64</v>
      </c>
      <c r="I7239" t="s">
        <v>25820</v>
      </c>
      <c r="J7239">
        <v>5.0000000000000001E-3</v>
      </c>
      <c r="K7239" s="1">
        <v>42873</v>
      </c>
    </row>
    <row r="7240" spans="1:11" x14ac:dyDescent="0.3">
      <c r="A7240" t="s">
        <v>36085</v>
      </c>
      <c r="B7240">
        <v>682550</v>
      </c>
      <c r="C7240" t="s">
        <v>36086</v>
      </c>
      <c r="D7240" t="s">
        <v>6075</v>
      </c>
      <c r="E7240" t="s">
        <v>2242</v>
      </c>
      <c r="F7240">
        <v>34761</v>
      </c>
      <c r="G7240">
        <v>7</v>
      </c>
      <c r="H7240">
        <v>55</v>
      </c>
      <c r="I7240" t="s">
        <v>26408</v>
      </c>
      <c r="J7240">
        <v>1.4999999999999999E-2</v>
      </c>
      <c r="K7240" s="1">
        <v>43091</v>
      </c>
    </row>
    <row r="7241" spans="1:11" x14ac:dyDescent="0.3">
      <c r="A7241" t="s">
        <v>24347</v>
      </c>
      <c r="B7241">
        <v>682551</v>
      </c>
      <c r="C7241" t="s">
        <v>36087</v>
      </c>
      <c r="D7241" t="s">
        <v>401</v>
      </c>
      <c r="E7241" t="s">
        <v>2242</v>
      </c>
      <c r="F7241">
        <v>32205</v>
      </c>
      <c r="G7241">
        <v>7</v>
      </c>
      <c r="H7241">
        <v>53</v>
      </c>
      <c r="I7241" t="s">
        <v>25773</v>
      </c>
      <c r="J7241">
        <v>0.01</v>
      </c>
      <c r="K7241" s="1">
        <v>43157</v>
      </c>
    </row>
    <row r="7242" spans="1:11" x14ac:dyDescent="0.3">
      <c r="A7242" t="s">
        <v>36088</v>
      </c>
      <c r="B7242">
        <v>682552</v>
      </c>
      <c r="C7242" t="s">
        <v>36089</v>
      </c>
      <c r="D7242" t="s">
        <v>2416</v>
      </c>
      <c r="E7242" t="s">
        <v>2242</v>
      </c>
      <c r="F7242">
        <v>33884</v>
      </c>
      <c r="G7242">
        <v>7</v>
      </c>
      <c r="H7242">
        <v>112</v>
      </c>
      <c r="I7242" t="s">
        <v>25919</v>
      </c>
      <c r="J7242">
        <v>0</v>
      </c>
      <c r="K7242" s="1">
        <v>43096</v>
      </c>
    </row>
    <row r="7243" spans="1:11" x14ac:dyDescent="0.3">
      <c r="A7243" t="s">
        <v>36090</v>
      </c>
      <c r="B7243">
        <v>682553</v>
      </c>
      <c r="C7243" t="s">
        <v>36091</v>
      </c>
      <c r="D7243" t="s">
        <v>401</v>
      </c>
      <c r="E7243" t="s">
        <v>2242</v>
      </c>
      <c r="F7243">
        <v>32217</v>
      </c>
      <c r="G7243">
        <v>7</v>
      </c>
      <c r="H7243">
        <v>38</v>
      </c>
      <c r="I7243" t="s">
        <v>25960</v>
      </c>
      <c r="J7243">
        <v>5.0000000000000001E-3</v>
      </c>
      <c r="K7243" s="1">
        <v>43054</v>
      </c>
    </row>
    <row r="7244" spans="1:11" x14ac:dyDescent="0.3">
      <c r="A7244" t="s">
        <v>24353</v>
      </c>
      <c r="B7244">
        <v>682554</v>
      </c>
      <c r="C7244" t="s">
        <v>36092</v>
      </c>
      <c r="D7244" t="s">
        <v>2608</v>
      </c>
      <c r="E7244" t="s">
        <v>2242</v>
      </c>
      <c r="F7244">
        <v>32606</v>
      </c>
      <c r="G7244">
        <v>7</v>
      </c>
      <c r="H7244">
        <v>41</v>
      </c>
      <c r="I7244" t="s">
        <v>25817</v>
      </c>
      <c r="J7244">
        <v>0</v>
      </c>
      <c r="K7244" s="1">
        <v>43152</v>
      </c>
    </row>
    <row r="7245" spans="1:11" x14ac:dyDescent="0.3">
      <c r="A7245" t="s">
        <v>24615</v>
      </c>
      <c r="B7245">
        <v>682555</v>
      </c>
      <c r="C7245" t="s">
        <v>36093</v>
      </c>
      <c r="D7245" t="s">
        <v>2492</v>
      </c>
      <c r="E7245" t="s">
        <v>2242</v>
      </c>
      <c r="F7245">
        <v>33021</v>
      </c>
      <c r="G7245">
        <v>7</v>
      </c>
      <c r="H7245">
        <v>92</v>
      </c>
      <c r="I7245" t="s">
        <v>25738</v>
      </c>
      <c r="J7245">
        <v>0</v>
      </c>
      <c r="K7245" s="1">
        <v>43131</v>
      </c>
    </row>
    <row r="7246" spans="1:11" x14ac:dyDescent="0.3">
      <c r="A7246" t="s">
        <v>36094</v>
      </c>
      <c r="B7246">
        <v>682556</v>
      </c>
      <c r="C7246" t="s">
        <v>36095</v>
      </c>
      <c r="D7246" t="s">
        <v>848</v>
      </c>
      <c r="E7246" t="s">
        <v>2242</v>
      </c>
      <c r="F7246">
        <v>33169</v>
      </c>
      <c r="G7246">
        <v>7</v>
      </c>
      <c r="H7246">
        <v>71</v>
      </c>
      <c r="I7246" t="s">
        <v>25735</v>
      </c>
      <c r="J7246">
        <v>5.0000000000000001E-3</v>
      </c>
      <c r="K7246" s="1">
        <v>43180</v>
      </c>
    </row>
    <row r="7247" spans="1:11" x14ac:dyDescent="0.3">
      <c r="A7247" t="s">
        <v>24621</v>
      </c>
      <c r="B7247">
        <v>682557</v>
      </c>
      <c r="C7247" t="s">
        <v>36096</v>
      </c>
      <c r="D7247" t="s">
        <v>24623</v>
      </c>
      <c r="E7247" t="s">
        <v>2242</v>
      </c>
      <c r="F7247">
        <v>33351</v>
      </c>
      <c r="G7247">
        <v>7</v>
      </c>
      <c r="H7247">
        <v>44</v>
      </c>
      <c r="I7247" t="s">
        <v>25879</v>
      </c>
      <c r="J7247">
        <v>0.01</v>
      </c>
      <c r="K7247" s="1">
        <v>43208</v>
      </c>
    </row>
    <row r="7248" spans="1:11" x14ac:dyDescent="0.3">
      <c r="A7248" t="s">
        <v>24625</v>
      </c>
      <c r="B7248">
        <v>682558</v>
      </c>
      <c r="C7248" t="s">
        <v>36097</v>
      </c>
      <c r="D7248" t="s">
        <v>24627</v>
      </c>
      <c r="E7248" t="s">
        <v>2242</v>
      </c>
      <c r="F7248">
        <v>33873</v>
      </c>
      <c r="G7248">
        <v>7</v>
      </c>
      <c r="H7248">
        <v>62</v>
      </c>
      <c r="I7248" t="s">
        <v>25761</v>
      </c>
      <c r="J7248">
        <v>0</v>
      </c>
      <c r="K7248" s="1">
        <v>43304</v>
      </c>
    </row>
    <row r="7249" spans="1:11" x14ac:dyDescent="0.3">
      <c r="A7249" t="s">
        <v>36098</v>
      </c>
      <c r="B7249">
        <v>682560</v>
      </c>
      <c r="C7249" t="s">
        <v>36099</v>
      </c>
      <c r="D7249" t="s">
        <v>401</v>
      </c>
      <c r="E7249" t="s">
        <v>2242</v>
      </c>
      <c r="F7249">
        <v>32250</v>
      </c>
      <c r="G7249">
        <v>7</v>
      </c>
      <c r="H7249">
        <v>48</v>
      </c>
      <c r="I7249" t="s">
        <v>25820</v>
      </c>
      <c r="J7249">
        <v>5.0000000000000001E-3</v>
      </c>
      <c r="K7249" s="1">
        <v>43238</v>
      </c>
    </row>
    <row r="7250" spans="1:11" x14ac:dyDescent="0.3">
      <c r="A7250" t="s">
        <v>36100</v>
      </c>
      <c r="B7250">
        <v>682561</v>
      </c>
      <c r="C7250" t="s">
        <v>36101</v>
      </c>
      <c r="D7250" t="s">
        <v>2856</v>
      </c>
      <c r="E7250" t="s">
        <v>2242</v>
      </c>
      <c r="F7250">
        <v>32086</v>
      </c>
      <c r="G7250">
        <v>7</v>
      </c>
      <c r="H7250">
        <v>16</v>
      </c>
      <c r="I7250" t="s">
        <v>25761</v>
      </c>
      <c r="J7250">
        <v>0</v>
      </c>
      <c r="K7250" s="1">
        <v>43208</v>
      </c>
    </row>
    <row r="7251" spans="1:11" x14ac:dyDescent="0.3">
      <c r="A7251" t="s">
        <v>23838</v>
      </c>
      <c r="B7251">
        <v>682562</v>
      </c>
      <c r="C7251" t="s">
        <v>36102</v>
      </c>
      <c r="D7251" t="s">
        <v>2513</v>
      </c>
      <c r="E7251" t="s">
        <v>2242</v>
      </c>
      <c r="F7251">
        <v>33711</v>
      </c>
      <c r="G7251">
        <v>7</v>
      </c>
      <c r="H7251">
        <v>178</v>
      </c>
      <c r="I7251" t="s">
        <v>25765</v>
      </c>
      <c r="J7251">
        <v>5.0000000000000001E-3</v>
      </c>
      <c r="K7251" s="1">
        <v>43147</v>
      </c>
    </row>
    <row r="7252" spans="1:11" x14ac:dyDescent="0.3">
      <c r="A7252" t="s">
        <v>36103</v>
      </c>
      <c r="B7252">
        <v>682563</v>
      </c>
      <c r="C7252" t="s">
        <v>36104</v>
      </c>
      <c r="D7252" t="s">
        <v>2269</v>
      </c>
      <c r="E7252" t="s">
        <v>2242</v>
      </c>
      <c r="F7252">
        <v>34743</v>
      </c>
      <c r="G7252">
        <v>7</v>
      </c>
      <c r="H7252">
        <v>194</v>
      </c>
      <c r="I7252" t="s">
        <v>26374</v>
      </c>
      <c r="J7252">
        <v>1.4999999999999999E-2</v>
      </c>
      <c r="K7252" s="1">
        <v>43277</v>
      </c>
    </row>
    <row r="7253" spans="1:11" x14ac:dyDescent="0.3">
      <c r="A7253" t="s">
        <v>36105</v>
      </c>
      <c r="B7253">
        <v>682564</v>
      </c>
      <c r="C7253" t="s">
        <v>36106</v>
      </c>
      <c r="D7253" t="s">
        <v>2889</v>
      </c>
      <c r="E7253" t="s">
        <v>2242</v>
      </c>
      <c r="F7253">
        <v>33033</v>
      </c>
      <c r="G7253">
        <v>7</v>
      </c>
      <c r="H7253">
        <v>35</v>
      </c>
      <c r="I7253" t="s">
        <v>25823</v>
      </c>
      <c r="J7253">
        <v>5.0000000000000001E-3</v>
      </c>
      <c r="K7253" s="1">
        <v>43269</v>
      </c>
    </row>
    <row r="7254" spans="1:11" x14ac:dyDescent="0.3">
      <c r="A7254" t="s">
        <v>23902</v>
      </c>
      <c r="B7254">
        <v>682565</v>
      </c>
      <c r="C7254" t="s">
        <v>36107</v>
      </c>
      <c r="D7254" t="s">
        <v>23904</v>
      </c>
      <c r="E7254" t="s">
        <v>2242</v>
      </c>
      <c r="F7254">
        <v>32955</v>
      </c>
      <c r="G7254">
        <v>7</v>
      </c>
      <c r="H7254">
        <v>117</v>
      </c>
      <c r="I7254" t="s">
        <v>25735</v>
      </c>
      <c r="J7254">
        <v>5.0000000000000001E-3</v>
      </c>
      <c r="K7254" s="1">
        <v>43269</v>
      </c>
    </row>
    <row r="7255" spans="1:11" x14ac:dyDescent="0.3">
      <c r="A7255" t="s">
        <v>36108</v>
      </c>
      <c r="B7255">
        <v>682566</v>
      </c>
      <c r="C7255" t="s">
        <v>36109</v>
      </c>
      <c r="D7255" t="s">
        <v>401</v>
      </c>
      <c r="E7255" t="s">
        <v>2242</v>
      </c>
      <c r="F7255">
        <v>32218</v>
      </c>
      <c r="G7255">
        <v>7</v>
      </c>
      <c r="H7255">
        <v>71</v>
      </c>
      <c r="I7255" t="s">
        <v>25960</v>
      </c>
      <c r="J7255">
        <v>5.0000000000000001E-3</v>
      </c>
      <c r="K7255" s="1">
        <v>43297</v>
      </c>
    </row>
    <row r="7256" spans="1:11" x14ac:dyDescent="0.3">
      <c r="A7256" t="s">
        <v>36110</v>
      </c>
      <c r="B7256">
        <v>682567</v>
      </c>
      <c r="C7256" t="s">
        <v>36111</v>
      </c>
      <c r="D7256" t="s">
        <v>23911</v>
      </c>
      <c r="E7256" t="s">
        <v>2242</v>
      </c>
      <c r="F7256">
        <v>32746</v>
      </c>
      <c r="G7256">
        <v>7</v>
      </c>
      <c r="H7256">
        <v>158</v>
      </c>
      <c r="I7256" t="s">
        <v>25773</v>
      </c>
      <c r="J7256">
        <v>0.01</v>
      </c>
      <c r="K7256" s="1">
        <v>43327</v>
      </c>
    </row>
    <row r="7257" spans="1:11" x14ac:dyDescent="0.3">
      <c r="A7257" t="s">
        <v>36112</v>
      </c>
      <c r="B7257">
        <v>682568</v>
      </c>
      <c r="C7257" t="s">
        <v>36113</v>
      </c>
      <c r="D7257" t="s">
        <v>18891</v>
      </c>
      <c r="E7257" t="s">
        <v>2242</v>
      </c>
      <c r="F7257">
        <v>32055</v>
      </c>
      <c r="G7257">
        <v>7</v>
      </c>
      <c r="H7257">
        <v>39</v>
      </c>
      <c r="I7257" t="s">
        <v>25820</v>
      </c>
      <c r="J7257">
        <v>5.0000000000000001E-3</v>
      </c>
      <c r="K7257" s="1">
        <v>43361</v>
      </c>
    </row>
    <row r="7258" spans="1:11" x14ac:dyDescent="0.3">
      <c r="A7258" t="s">
        <v>23259</v>
      </c>
      <c r="B7258">
        <v>682569</v>
      </c>
      <c r="C7258" t="s">
        <v>36114</v>
      </c>
      <c r="D7258" t="s">
        <v>3579</v>
      </c>
      <c r="E7258" t="s">
        <v>2242</v>
      </c>
      <c r="F7258">
        <v>32907</v>
      </c>
      <c r="G7258">
        <v>7</v>
      </c>
      <c r="H7258">
        <v>70</v>
      </c>
      <c r="I7258" t="s">
        <v>25773</v>
      </c>
      <c r="J7258">
        <v>0.01</v>
      </c>
      <c r="K7258" s="1">
        <v>43299</v>
      </c>
    </row>
    <row r="7259" spans="1:11" x14ac:dyDescent="0.3">
      <c r="A7259" t="s">
        <v>23262</v>
      </c>
      <c r="B7259">
        <v>682571</v>
      </c>
      <c r="C7259" t="s">
        <v>36115</v>
      </c>
      <c r="D7259" t="s">
        <v>23264</v>
      </c>
      <c r="E7259" t="s">
        <v>2242</v>
      </c>
      <c r="F7259">
        <v>32578</v>
      </c>
      <c r="G7259">
        <v>7</v>
      </c>
      <c r="H7259">
        <v>42</v>
      </c>
      <c r="I7259" t="s">
        <v>25949</v>
      </c>
      <c r="J7259">
        <v>0</v>
      </c>
      <c r="K7259" s="1">
        <v>43363</v>
      </c>
    </row>
    <row r="7260" spans="1:11" x14ac:dyDescent="0.3">
      <c r="A7260" t="s">
        <v>36116</v>
      </c>
      <c r="B7260">
        <v>682572</v>
      </c>
      <c r="C7260" t="s">
        <v>36117</v>
      </c>
      <c r="D7260" t="s">
        <v>3720</v>
      </c>
      <c r="E7260" t="s">
        <v>2242</v>
      </c>
      <c r="F7260">
        <v>32068</v>
      </c>
      <c r="G7260">
        <v>7</v>
      </c>
      <c r="H7260">
        <v>77</v>
      </c>
      <c r="I7260" t="s">
        <v>25867</v>
      </c>
      <c r="J7260">
        <v>5.0000000000000001E-3</v>
      </c>
      <c r="K7260" s="1">
        <v>43367</v>
      </c>
    </row>
    <row r="7261" spans="1:11" x14ac:dyDescent="0.3">
      <c r="A7261" t="s">
        <v>36118</v>
      </c>
      <c r="B7261">
        <v>682573</v>
      </c>
      <c r="C7261" t="s">
        <v>36119</v>
      </c>
      <c r="D7261" t="s">
        <v>2485</v>
      </c>
      <c r="E7261" t="s">
        <v>2242</v>
      </c>
      <c r="F7261">
        <v>34481</v>
      </c>
      <c r="G7261">
        <v>7</v>
      </c>
      <c r="H7261">
        <v>64</v>
      </c>
      <c r="I7261" t="s">
        <v>25820</v>
      </c>
      <c r="J7261">
        <v>5.0000000000000001E-3</v>
      </c>
      <c r="K7261" s="1">
        <v>43368</v>
      </c>
    </row>
    <row r="7262" spans="1:11" x14ac:dyDescent="0.3">
      <c r="A7262" t="s">
        <v>36120</v>
      </c>
      <c r="B7262">
        <v>682574</v>
      </c>
      <c r="C7262" t="s">
        <v>36121</v>
      </c>
      <c r="D7262" t="s">
        <v>3308</v>
      </c>
      <c r="E7262" t="s">
        <v>2242</v>
      </c>
      <c r="F7262">
        <v>34240</v>
      </c>
      <c r="G7262">
        <v>7</v>
      </c>
      <c r="H7262">
        <v>76</v>
      </c>
      <c r="I7262" t="s">
        <v>25741</v>
      </c>
      <c r="J7262">
        <v>0</v>
      </c>
      <c r="K7262" s="1">
        <v>43392</v>
      </c>
    </row>
    <row r="7263" spans="1:11" x14ac:dyDescent="0.3">
      <c r="A7263" t="s">
        <v>23515</v>
      </c>
      <c r="B7263">
        <v>682575</v>
      </c>
      <c r="C7263" t="s">
        <v>36122</v>
      </c>
      <c r="D7263" t="s">
        <v>3308</v>
      </c>
      <c r="E7263" t="s">
        <v>2242</v>
      </c>
      <c r="F7263">
        <v>34237</v>
      </c>
      <c r="G7263">
        <v>7</v>
      </c>
      <c r="H7263">
        <v>140</v>
      </c>
      <c r="I7263" t="s">
        <v>25960</v>
      </c>
      <c r="J7263">
        <v>5.0000000000000001E-3</v>
      </c>
      <c r="K7263" s="1">
        <v>43281</v>
      </c>
    </row>
    <row r="7264" spans="1:11" x14ac:dyDescent="0.3">
      <c r="A7264" t="s">
        <v>23518</v>
      </c>
      <c r="B7264">
        <v>682576</v>
      </c>
      <c r="C7264" t="s">
        <v>36123</v>
      </c>
      <c r="D7264" t="s">
        <v>2893</v>
      </c>
      <c r="E7264" t="s">
        <v>2242</v>
      </c>
      <c r="F7264">
        <v>32707</v>
      </c>
      <c r="G7264">
        <v>7</v>
      </c>
      <c r="H7264">
        <v>32</v>
      </c>
      <c r="I7264" t="s">
        <v>25919</v>
      </c>
      <c r="J7264">
        <v>0</v>
      </c>
      <c r="K7264" s="1">
        <v>43420</v>
      </c>
    </row>
    <row r="7265" spans="1:11" x14ac:dyDescent="0.3">
      <c r="A7265" t="s">
        <v>36124</v>
      </c>
      <c r="B7265">
        <v>682577</v>
      </c>
      <c r="C7265" t="s">
        <v>36125</v>
      </c>
      <c r="D7265" t="s">
        <v>3593</v>
      </c>
      <c r="E7265" t="s">
        <v>2242</v>
      </c>
      <c r="F7265">
        <v>33437</v>
      </c>
      <c r="G7265">
        <v>7</v>
      </c>
      <c r="H7265">
        <v>59</v>
      </c>
      <c r="I7265" t="s">
        <v>25904</v>
      </c>
      <c r="J7265">
        <v>5.0000000000000001E-3</v>
      </c>
      <c r="K7265" s="1">
        <v>43419</v>
      </c>
    </row>
    <row r="7266" spans="1:11" x14ac:dyDescent="0.3">
      <c r="A7266" t="s">
        <v>23571</v>
      </c>
      <c r="B7266">
        <v>682578</v>
      </c>
      <c r="C7266" t="s">
        <v>36126</v>
      </c>
      <c r="D7266" t="s">
        <v>2269</v>
      </c>
      <c r="E7266" t="s">
        <v>2242</v>
      </c>
      <c r="F7266">
        <v>34746</v>
      </c>
      <c r="G7266">
        <v>7</v>
      </c>
      <c r="H7266">
        <v>136</v>
      </c>
      <c r="I7266" t="s">
        <v>25867</v>
      </c>
      <c r="J7266">
        <v>5.0000000000000001E-3</v>
      </c>
      <c r="K7266" s="1">
        <v>43390</v>
      </c>
    </row>
    <row r="7267" spans="1:11" x14ac:dyDescent="0.3">
      <c r="A7267" t="s">
        <v>23574</v>
      </c>
      <c r="B7267">
        <v>682579</v>
      </c>
      <c r="C7267" t="s">
        <v>36127</v>
      </c>
      <c r="D7267" t="s">
        <v>23576</v>
      </c>
      <c r="E7267" t="s">
        <v>2242</v>
      </c>
      <c r="F7267">
        <v>33073</v>
      </c>
      <c r="G7267">
        <v>7</v>
      </c>
      <c r="H7267">
        <v>23</v>
      </c>
      <c r="I7267" t="s">
        <v>25787</v>
      </c>
      <c r="J7267">
        <v>0.01</v>
      </c>
      <c r="K7267" s="1">
        <v>43395</v>
      </c>
    </row>
    <row r="7268" spans="1:11" x14ac:dyDescent="0.3">
      <c r="A7268" t="s">
        <v>23578</v>
      </c>
      <c r="B7268">
        <v>682581</v>
      </c>
      <c r="C7268" t="s">
        <v>36128</v>
      </c>
      <c r="D7268" t="s">
        <v>2712</v>
      </c>
      <c r="E7268" t="s">
        <v>2242</v>
      </c>
      <c r="F7268">
        <v>33948</v>
      </c>
      <c r="G7268">
        <v>7</v>
      </c>
      <c r="H7268">
        <v>144</v>
      </c>
      <c r="I7268" t="s">
        <v>25904</v>
      </c>
      <c r="J7268">
        <v>5.0000000000000001E-3</v>
      </c>
      <c r="K7268" s="1">
        <v>43397</v>
      </c>
    </row>
    <row r="7269" spans="1:11" x14ac:dyDescent="0.3">
      <c r="A7269" t="s">
        <v>36129</v>
      </c>
      <c r="B7269">
        <v>682582</v>
      </c>
      <c r="C7269" t="s">
        <v>36130</v>
      </c>
      <c r="D7269" t="s">
        <v>24697</v>
      </c>
      <c r="E7269" t="s">
        <v>2242</v>
      </c>
      <c r="F7269">
        <v>32444</v>
      </c>
      <c r="G7269">
        <v>7</v>
      </c>
      <c r="H7269">
        <v>71</v>
      </c>
      <c r="I7269" t="s">
        <v>25794</v>
      </c>
      <c r="J7269">
        <v>0</v>
      </c>
      <c r="K7269" s="1">
        <v>43434</v>
      </c>
    </row>
    <row r="7270" spans="1:11" x14ac:dyDescent="0.3">
      <c r="A7270" t="s">
        <v>24699</v>
      </c>
      <c r="B7270">
        <v>682583</v>
      </c>
      <c r="C7270" t="s">
        <v>36131</v>
      </c>
      <c r="D7270" t="s">
        <v>4265</v>
      </c>
      <c r="E7270" t="s">
        <v>2242</v>
      </c>
      <c r="F7270">
        <v>33837</v>
      </c>
      <c r="G7270">
        <v>7</v>
      </c>
      <c r="H7270">
        <v>124</v>
      </c>
      <c r="I7270" t="s">
        <v>26374</v>
      </c>
      <c r="J7270">
        <v>1.4999999999999999E-2</v>
      </c>
      <c r="K7270" s="1">
        <v>43424</v>
      </c>
    </row>
    <row r="7271" spans="1:11" x14ac:dyDescent="0.3">
      <c r="A7271" t="s">
        <v>24702</v>
      </c>
      <c r="B7271">
        <v>682584</v>
      </c>
      <c r="C7271" t="s">
        <v>36132</v>
      </c>
      <c r="D7271" t="s">
        <v>848</v>
      </c>
      <c r="E7271" t="s">
        <v>2242</v>
      </c>
      <c r="F7271">
        <v>33127</v>
      </c>
      <c r="G7271">
        <v>7</v>
      </c>
      <c r="H7271">
        <v>43</v>
      </c>
      <c r="I7271" t="s">
        <v>28032</v>
      </c>
      <c r="J7271">
        <v>0.02</v>
      </c>
      <c r="K7271" s="1">
        <v>43433</v>
      </c>
    </row>
    <row r="7272" spans="1:11" x14ac:dyDescent="0.3">
      <c r="A7272" t="s">
        <v>24705</v>
      </c>
      <c r="B7272">
        <v>682585</v>
      </c>
      <c r="C7272" t="s">
        <v>36133</v>
      </c>
      <c r="D7272" t="s">
        <v>18891</v>
      </c>
      <c r="E7272" t="s">
        <v>2242</v>
      </c>
      <c r="F7272">
        <v>32024</v>
      </c>
      <c r="G7272">
        <v>7</v>
      </c>
      <c r="H7272">
        <v>99</v>
      </c>
      <c r="I7272" t="s">
        <v>25756</v>
      </c>
      <c r="J7272">
        <v>5.0000000000000001E-3</v>
      </c>
      <c r="K7272" s="1">
        <v>43404</v>
      </c>
    </row>
    <row r="7273" spans="1:11" x14ac:dyDescent="0.3">
      <c r="A7273" t="s">
        <v>36134</v>
      </c>
      <c r="B7273">
        <v>682586</v>
      </c>
      <c r="C7273" t="s">
        <v>36135</v>
      </c>
      <c r="D7273" t="s">
        <v>6101</v>
      </c>
      <c r="E7273" t="s">
        <v>2242</v>
      </c>
      <c r="F7273">
        <v>33458</v>
      </c>
      <c r="G7273">
        <v>7</v>
      </c>
      <c r="H7273">
        <v>17</v>
      </c>
      <c r="I7273" t="s">
        <v>25777</v>
      </c>
      <c r="J7273">
        <v>0</v>
      </c>
      <c r="K7273" s="1">
        <v>43447</v>
      </c>
    </row>
    <row r="7274" spans="1:11" x14ac:dyDescent="0.3">
      <c r="A7274" t="s">
        <v>24711</v>
      </c>
      <c r="B7274">
        <v>682587</v>
      </c>
      <c r="C7274" t="s">
        <v>36136</v>
      </c>
      <c r="D7274" t="s">
        <v>2308</v>
      </c>
      <c r="E7274" t="s">
        <v>2242</v>
      </c>
      <c r="F7274">
        <v>33618</v>
      </c>
      <c r="G7274">
        <v>7</v>
      </c>
      <c r="H7274">
        <v>18</v>
      </c>
      <c r="I7274" t="s">
        <v>25798</v>
      </c>
      <c r="J7274">
        <v>0</v>
      </c>
      <c r="K7274" s="1">
        <v>43455</v>
      </c>
    </row>
    <row r="7275" spans="1:11" x14ac:dyDescent="0.3">
      <c r="A7275" t="s">
        <v>23922</v>
      </c>
      <c r="B7275">
        <v>682588</v>
      </c>
      <c r="C7275" t="s">
        <v>36137</v>
      </c>
      <c r="D7275" t="s">
        <v>2644</v>
      </c>
      <c r="E7275" t="s">
        <v>2242</v>
      </c>
      <c r="F7275">
        <v>33487</v>
      </c>
      <c r="G7275">
        <v>7</v>
      </c>
      <c r="H7275">
        <v>87</v>
      </c>
      <c r="I7275" t="s">
        <v>28538</v>
      </c>
      <c r="J7275">
        <v>0.02</v>
      </c>
      <c r="K7275" s="1">
        <v>42304</v>
      </c>
    </row>
    <row r="7276" spans="1:11" x14ac:dyDescent="0.3">
      <c r="A7276" t="s">
        <v>23925</v>
      </c>
      <c r="B7276">
        <v>682589</v>
      </c>
      <c r="C7276" t="s">
        <v>36138</v>
      </c>
      <c r="D7276" t="s">
        <v>3593</v>
      </c>
      <c r="E7276" t="s">
        <v>2242</v>
      </c>
      <c r="F7276">
        <v>33426</v>
      </c>
      <c r="G7276">
        <v>7</v>
      </c>
      <c r="H7276">
        <v>42</v>
      </c>
      <c r="I7276" t="s">
        <v>26032</v>
      </c>
      <c r="J7276">
        <v>0</v>
      </c>
      <c r="K7276" s="1">
        <v>42291</v>
      </c>
    </row>
    <row r="7277" spans="1:11" x14ac:dyDescent="0.3">
      <c r="A7277" t="s">
        <v>23928</v>
      </c>
      <c r="B7277">
        <v>682590</v>
      </c>
      <c r="C7277" t="s">
        <v>36139</v>
      </c>
      <c r="D7277" t="s">
        <v>2885</v>
      </c>
      <c r="E7277" t="s">
        <v>2242</v>
      </c>
      <c r="F7277">
        <v>33060</v>
      </c>
      <c r="G7277">
        <v>7</v>
      </c>
      <c r="H7277">
        <v>21</v>
      </c>
      <c r="I7277" t="s">
        <v>27212</v>
      </c>
      <c r="J7277">
        <v>0.02</v>
      </c>
      <c r="K7277" s="1">
        <v>42417</v>
      </c>
    </row>
    <row r="7278" spans="1:11" x14ac:dyDescent="0.3">
      <c r="A7278" t="s">
        <v>36140</v>
      </c>
      <c r="B7278">
        <v>682591</v>
      </c>
      <c r="C7278" t="s">
        <v>36141</v>
      </c>
      <c r="D7278" t="s">
        <v>2353</v>
      </c>
      <c r="E7278" t="s">
        <v>2242</v>
      </c>
      <c r="F7278">
        <v>32825</v>
      </c>
      <c r="G7278">
        <v>7</v>
      </c>
      <c r="H7278">
        <v>225</v>
      </c>
      <c r="I7278" t="s">
        <v>27510</v>
      </c>
      <c r="J7278">
        <v>0.02</v>
      </c>
      <c r="K7278" s="1">
        <v>42480</v>
      </c>
    </row>
    <row r="7279" spans="1:11" x14ac:dyDescent="0.3">
      <c r="A7279" t="s">
        <v>36142</v>
      </c>
      <c r="B7279">
        <v>682592</v>
      </c>
      <c r="C7279" t="s">
        <v>36143</v>
      </c>
      <c r="D7279" t="s">
        <v>2608</v>
      </c>
      <c r="E7279" t="s">
        <v>2242</v>
      </c>
      <c r="F7279">
        <v>32605</v>
      </c>
      <c r="G7279">
        <v>7</v>
      </c>
      <c r="H7279">
        <v>63</v>
      </c>
      <c r="I7279" t="s">
        <v>26408</v>
      </c>
      <c r="J7279">
        <v>1.4999999999999999E-2</v>
      </c>
      <c r="K7279" s="1">
        <v>42474</v>
      </c>
    </row>
    <row r="7280" spans="1:11" x14ac:dyDescent="0.3">
      <c r="A7280" t="s">
        <v>23982</v>
      </c>
      <c r="B7280">
        <v>682593</v>
      </c>
      <c r="C7280" t="s">
        <v>36144</v>
      </c>
      <c r="D7280" t="s">
        <v>848</v>
      </c>
      <c r="E7280" t="s">
        <v>2242</v>
      </c>
      <c r="F7280">
        <v>33134</v>
      </c>
      <c r="G7280">
        <v>7</v>
      </c>
      <c r="H7280">
        <v>23</v>
      </c>
      <c r="I7280" t="s">
        <v>25756</v>
      </c>
      <c r="J7280">
        <v>5.0000000000000001E-3</v>
      </c>
      <c r="K7280" s="1">
        <v>42514</v>
      </c>
    </row>
    <row r="7281" spans="1:11" x14ac:dyDescent="0.3">
      <c r="A7281" t="s">
        <v>36145</v>
      </c>
      <c r="B7281">
        <v>682594</v>
      </c>
      <c r="C7281" t="s">
        <v>36146</v>
      </c>
      <c r="D7281" t="s">
        <v>2308</v>
      </c>
      <c r="E7281" t="s">
        <v>2242</v>
      </c>
      <c r="F7281">
        <v>33604</v>
      </c>
      <c r="G7281">
        <v>7</v>
      </c>
      <c r="H7281">
        <v>17</v>
      </c>
      <c r="I7281" t="s">
        <v>25832</v>
      </c>
      <c r="J7281">
        <v>5.0000000000000001E-3</v>
      </c>
      <c r="K7281" s="1">
        <v>42565</v>
      </c>
    </row>
    <row r="7282" spans="1:11" x14ac:dyDescent="0.3">
      <c r="A7282" t="s">
        <v>36147</v>
      </c>
      <c r="B7282">
        <v>682595</v>
      </c>
      <c r="C7282" t="s">
        <v>36148</v>
      </c>
      <c r="D7282" t="s">
        <v>4360</v>
      </c>
      <c r="E7282" t="s">
        <v>2242</v>
      </c>
      <c r="F7282">
        <v>33904</v>
      </c>
      <c r="G7282">
        <v>7</v>
      </c>
      <c r="H7282">
        <v>55</v>
      </c>
      <c r="I7282" t="s">
        <v>25817</v>
      </c>
      <c r="J7282">
        <v>0</v>
      </c>
      <c r="K7282" s="1">
        <v>42599</v>
      </c>
    </row>
    <row r="7283" spans="1:11" x14ac:dyDescent="0.3">
      <c r="A7283" t="s">
        <v>36149</v>
      </c>
      <c r="B7283">
        <v>682596</v>
      </c>
      <c r="C7283" t="s">
        <v>36150</v>
      </c>
      <c r="D7283" t="s">
        <v>2308</v>
      </c>
      <c r="E7283" t="s">
        <v>2242</v>
      </c>
      <c r="F7283">
        <v>33606</v>
      </c>
      <c r="G7283">
        <v>7</v>
      </c>
      <c r="H7283">
        <v>97</v>
      </c>
      <c r="I7283" t="s">
        <v>26095</v>
      </c>
      <c r="J7283">
        <v>1.4999999999999999E-2</v>
      </c>
      <c r="K7283" s="1">
        <v>42640</v>
      </c>
    </row>
    <row r="7284" spans="1:11" x14ac:dyDescent="0.3">
      <c r="A7284" t="s">
        <v>24248</v>
      </c>
      <c r="B7284">
        <v>682597</v>
      </c>
      <c r="C7284" t="s">
        <v>36151</v>
      </c>
      <c r="D7284" t="s">
        <v>24250</v>
      </c>
      <c r="E7284" t="s">
        <v>2242</v>
      </c>
      <c r="F7284">
        <v>33056</v>
      </c>
      <c r="G7284">
        <v>7</v>
      </c>
      <c r="H7284">
        <v>64</v>
      </c>
      <c r="I7284" t="s">
        <v>25987</v>
      </c>
      <c r="J7284">
        <v>1.4999999999999999E-2</v>
      </c>
      <c r="K7284" s="1">
        <v>42669</v>
      </c>
    </row>
    <row r="7285" spans="1:11" x14ac:dyDescent="0.3">
      <c r="A7285" t="s">
        <v>36152</v>
      </c>
      <c r="B7285">
        <v>682598</v>
      </c>
      <c r="C7285" t="s">
        <v>36153</v>
      </c>
      <c r="D7285" t="s">
        <v>24254</v>
      </c>
      <c r="E7285" t="s">
        <v>2242</v>
      </c>
      <c r="F7285">
        <v>34639</v>
      </c>
      <c r="G7285">
        <v>7</v>
      </c>
      <c r="H7285">
        <v>98</v>
      </c>
      <c r="I7285" t="s">
        <v>25904</v>
      </c>
      <c r="J7285">
        <v>5.0000000000000001E-3</v>
      </c>
      <c r="K7285" s="1">
        <v>42788</v>
      </c>
    </row>
    <row r="7286" spans="1:11" x14ac:dyDescent="0.3">
      <c r="A7286" t="s">
        <v>24256</v>
      </c>
      <c r="B7286">
        <v>682599</v>
      </c>
      <c r="C7286" t="s">
        <v>36154</v>
      </c>
      <c r="D7286" t="s">
        <v>2353</v>
      </c>
      <c r="E7286" t="s">
        <v>2242</v>
      </c>
      <c r="F7286">
        <v>32810</v>
      </c>
      <c r="G7286">
        <v>7</v>
      </c>
      <c r="H7286">
        <v>80</v>
      </c>
      <c r="I7286" t="s">
        <v>26374</v>
      </c>
      <c r="J7286">
        <v>1.4999999999999999E-2</v>
      </c>
      <c r="K7286" s="1">
        <v>42843</v>
      </c>
    </row>
    <row r="7287" spans="1:11" x14ac:dyDescent="0.3">
      <c r="A7287" t="s">
        <v>24515</v>
      </c>
      <c r="B7287">
        <v>682600</v>
      </c>
      <c r="C7287" t="s">
        <v>36155</v>
      </c>
      <c r="D7287" t="s">
        <v>3053</v>
      </c>
      <c r="E7287" t="s">
        <v>2242</v>
      </c>
      <c r="F7287">
        <v>34787</v>
      </c>
      <c r="G7287">
        <v>7</v>
      </c>
      <c r="H7287">
        <v>186</v>
      </c>
      <c r="I7287" t="s">
        <v>27187</v>
      </c>
      <c r="J7287">
        <v>0.02</v>
      </c>
      <c r="K7287" s="1">
        <v>42886</v>
      </c>
    </row>
    <row r="7288" spans="1:11" x14ac:dyDescent="0.3">
      <c r="A7288" t="s">
        <v>24063</v>
      </c>
      <c r="B7288">
        <v>682601</v>
      </c>
      <c r="C7288" t="s">
        <v>36156</v>
      </c>
      <c r="D7288" t="s">
        <v>2383</v>
      </c>
      <c r="E7288" t="s">
        <v>2242</v>
      </c>
      <c r="F7288">
        <v>33029</v>
      </c>
      <c r="G7288">
        <v>7</v>
      </c>
      <c r="H7288">
        <v>70</v>
      </c>
      <c r="I7288" t="s">
        <v>26009</v>
      </c>
      <c r="J7288">
        <v>0</v>
      </c>
      <c r="K7288" s="1">
        <v>42900</v>
      </c>
    </row>
    <row r="7289" spans="1:11" x14ac:dyDescent="0.3">
      <c r="A7289" t="s">
        <v>36157</v>
      </c>
      <c r="B7289">
        <v>682602</v>
      </c>
      <c r="C7289" t="s">
        <v>36158</v>
      </c>
      <c r="D7289" t="s">
        <v>2615</v>
      </c>
      <c r="E7289" t="s">
        <v>2242</v>
      </c>
      <c r="F7289">
        <v>32308</v>
      </c>
      <c r="G7289">
        <v>7</v>
      </c>
      <c r="H7289">
        <v>24</v>
      </c>
      <c r="I7289" t="s">
        <v>25867</v>
      </c>
      <c r="J7289">
        <v>5.0000000000000001E-3</v>
      </c>
      <c r="K7289" s="1">
        <v>42902</v>
      </c>
    </row>
    <row r="7290" spans="1:11" x14ac:dyDescent="0.3">
      <c r="A7290" t="s">
        <v>24068</v>
      </c>
      <c r="B7290">
        <v>682604</v>
      </c>
      <c r="C7290" t="s">
        <v>36159</v>
      </c>
      <c r="D7290" t="s">
        <v>24070</v>
      </c>
      <c r="E7290" t="s">
        <v>2242</v>
      </c>
      <c r="F7290">
        <v>34601</v>
      </c>
      <c r="G7290">
        <v>7</v>
      </c>
      <c r="H7290">
        <v>21</v>
      </c>
      <c r="I7290" t="s">
        <v>25879</v>
      </c>
      <c r="J7290">
        <v>0.01</v>
      </c>
      <c r="K7290" s="1">
        <v>42975</v>
      </c>
    </row>
    <row r="7291" spans="1:11" x14ac:dyDescent="0.3">
      <c r="A7291" t="s">
        <v>24072</v>
      </c>
      <c r="B7291">
        <v>682605</v>
      </c>
      <c r="C7291" t="s">
        <v>36160</v>
      </c>
      <c r="D7291" t="s">
        <v>24074</v>
      </c>
      <c r="E7291" t="s">
        <v>2242</v>
      </c>
      <c r="F7291">
        <v>33823</v>
      </c>
      <c r="G7291">
        <v>7</v>
      </c>
      <c r="H7291">
        <v>59</v>
      </c>
      <c r="I7291" t="s">
        <v>25832</v>
      </c>
      <c r="J7291">
        <v>5.0000000000000001E-3</v>
      </c>
      <c r="K7291" s="1">
        <v>43088</v>
      </c>
    </row>
    <row r="7292" spans="1:11" x14ac:dyDescent="0.3">
      <c r="A7292" t="s">
        <v>24076</v>
      </c>
      <c r="B7292">
        <v>682606</v>
      </c>
      <c r="C7292" t="s">
        <v>36161</v>
      </c>
      <c r="D7292" t="s">
        <v>2889</v>
      </c>
      <c r="E7292" t="s">
        <v>2242</v>
      </c>
      <c r="F7292">
        <v>33033</v>
      </c>
      <c r="G7292">
        <v>7</v>
      </c>
      <c r="H7292">
        <v>80</v>
      </c>
      <c r="I7292" t="s">
        <v>25817</v>
      </c>
      <c r="J7292">
        <v>0</v>
      </c>
      <c r="K7292" s="1">
        <v>43090</v>
      </c>
    </row>
    <row r="7293" spans="1:11" x14ac:dyDescent="0.3">
      <c r="A7293" t="s">
        <v>36162</v>
      </c>
      <c r="B7293">
        <v>682607</v>
      </c>
      <c r="C7293" t="s">
        <v>36163</v>
      </c>
      <c r="D7293" t="s">
        <v>18891</v>
      </c>
      <c r="E7293" t="s">
        <v>2242</v>
      </c>
      <c r="F7293">
        <v>32024</v>
      </c>
      <c r="G7293">
        <v>7</v>
      </c>
      <c r="H7293">
        <v>19</v>
      </c>
      <c r="I7293" t="s">
        <v>25765</v>
      </c>
      <c r="J7293">
        <v>5.0000000000000001E-3</v>
      </c>
      <c r="K7293" s="1">
        <v>43158</v>
      </c>
    </row>
    <row r="7294" spans="1:11" x14ac:dyDescent="0.3">
      <c r="A7294" t="s">
        <v>24517</v>
      </c>
      <c r="B7294">
        <v>682608</v>
      </c>
      <c r="C7294" t="s">
        <v>36164</v>
      </c>
      <c r="D7294" t="s">
        <v>4072</v>
      </c>
      <c r="E7294" t="s">
        <v>2242</v>
      </c>
      <c r="F7294">
        <v>33055</v>
      </c>
      <c r="G7294">
        <v>7</v>
      </c>
      <c r="H7294">
        <v>41</v>
      </c>
      <c r="I7294" t="s">
        <v>26408</v>
      </c>
      <c r="J7294">
        <v>1.4999999999999999E-2</v>
      </c>
      <c r="K7294" s="1">
        <v>43124</v>
      </c>
    </row>
    <row r="7295" spans="1:11" x14ac:dyDescent="0.3">
      <c r="A7295" t="s">
        <v>24520</v>
      </c>
      <c r="B7295">
        <v>682609</v>
      </c>
      <c r="C7295" t="s">
        <v>36165</v>
      </c>
      <c r="D7295" t="s">
        <v>401</v>
      </c>
      <c r="E7295" t="s">
        <v>2242</v>
      </c>
      <c r="F7295">
        <v>32209</v>
      </c>
      <c r="G7295">
        <v>7</v>
      </c>
      <c r="H7295">
        <v>123</v>
      </c>
      <c r="I7295" t="s">
        <v>25909</v>
      </c>
      <c r="J7295">
        <v>1.4999999999999999E-2</v>
      </c>
      <c r="K7295" s="1">
        <v>43172</v>
      </c>
    </row>
    <row r="7296" spans="1:11" x14ac:dyDescent="0.3">
      <c r="A7296" t="s">
        <v>36166</v>
      </c>
      <c r="B7296">
        <v>682610</v>
      </c>
      <c r="C7296" t="s">
        <v>36167</v>
      </c>
      <c r="D7296" t="s">
        <v>3252</v>
      </c>
      <c r="E7296" t="s">
        <v>2242</v>
      </c>
      <c r="F7296">
        <v>32164</v>
      </c>
      <c r="G7296">
        <v>7</v>
      </c>
      <c r="H7296">
        <v>29</v>
      </c>
      <c r="I7296" t="s">
        <v>26032</v>
      </c>
      <c r="J7296">
        <v>0</v>
      </c>
      <c r="K7296" s="1">
        <v>43207</v>
      </c>
    </row>
    <row r="7297" spans="1:11" x14ac:dyDescent="0.3">
      <c r="A7297" t="s">
        <v>24577</v>
      </c>
      <c r="B7297">
        <v>682611</v>
      </c>
      <c r="C7297" t="s">
        <v>36168</v>
      </c>
      <c r="D7297" t="s">
        <v>848</v>
      </c>
      <c r="E7297" t="s">
        <v>2242</v>
      </c>
      <c r="F7297">
        <v>33128</v>
      </c>
      <c r="G7297">
        <v>7</v>
      </c>
      <c r="H7297">
        <v>35</v>
      </c>
      <c r="I7297" t="s">
        <v>27288</v>
      </c>
      <c r="J7297">
        <v>0.02</v>
      </c>
      <c r="K7297" s="1">
        <v>43180</v>
      </c>
    </row>
    <row r="7298" spans="1:11" x14ac:dyDescent="0.3">
      <c r="A7298" t="s">
        <v>36169</v>
      </c>
      <c r="B7298">
        <v>682612</v>
      </c>
      <c r="C7298" t="s">
        <v>36170</v>
      </c>
      <c r="D7298" t="s">
        <v>2640</v>
      </c>
      <c r="E7298" t="s">
        <v>2242</v>
      </c>
      <c r="F7298">
        <v>33772</v>
      </c>
      <c r="G7298">
        <v>7</v>
      </c>
      <c r="H7298">
        <v>32</v>
      </c>
      <c r="I7298" t="s">
        <v>25873</v>
      </c>
      <c r="J7298">
        <v>0</v>
      </c>
      <c r="K7298" s="1">
        <v>43209</v>
      </c>
    </row>
    <row r="7299" spans="1:11" x14ac:dyDescent="0.3">
      <c r="A7299" t="s">
        <v>23739</v>
      </c>
      <c r="B7299">
        <v>682613</v>
      </c>
      <c r="C7299" t="s">
        <v>36171</v>
      </c>
      <c r="D7299" t="s">
        <v>401</v>
      </c>
      <c r="E7299" t="s">
        <v>2242</v>
      </c>
      <c r="F7299">
        <v>32244</v>
      </c>
      <c r="G7299">
        <v>7</v>
      </c>
      <c r="H7299">
        <v>58</v>
      </c>
      <c r="I7299" t="s">
        <v>25823</v>
      </c>
      <c r="J7299">
        <v>5.0000000000000001E-3</v>
      </c>
      <c r="K7299" s="1">
        <v>43244</v>
      </c>
    </row>
    <row r="7300" spans="1:11" x14ac:dyDescent="0.3">
      <c r="A7300" t="s">
        <v>23742</v>
      </c>
      <c r="B7300">
        <v>682614</v>
      </c>
      <c r="C7300" t="s">
        <v>36172</v>
      </c>
      <c r="D7300" t="s">
        <v>2241</v>
      </c>
      <c r="E7300" t="s">
        <v>2242</v>
      </c>
      <c r="F7300">
        <v>32073</v>
      </c>
      <c r="G7300">
        <v>7</v>
      </c>
      <c r="H7300">
        <v>39</v>
      </c>
      <c r="I7300" t="s">
        <v>25738</v>
      </c>
      <c r="J7300">
        <v>0</v>
      </c>
      <c r="K7300" s="1">
        <v>43340</v>
      </c>
    </row>
    <row r="7301" spans="1:11" x14ac:dyDescent="0.3">
      <c r="A7301" t="s">
        <v>36173</v>
      </c>
      <c r="B7301">
        <v>682615</v>
      </c>
      <c r="C7301" t="s">
        <v>36174</v>
      </c>
      <c r="D7301" t="s">
        <v>3312</v>
      </c>
      <c r="E7301" t="s">
        <v>2242</v>
      </c>
      <c r="F7301">
        <v>32962</v>
      </c>
      <c r="G7301">
        <v>7</v>
      </c>
      <c r="H7301">
        <v>89</v>
      </c>
      <c r="I7301" t="s">
        <v>25729</v>
      </c>
      <c r="J7301">
        <v>0.01</v>
      </c>
      <c r="K7301" s="1">
        <v>43326</v>
      </c>
    </row>
    <row r="7302" spans="1:11" x14ac:dyDescent="0.3">
      <c r="A7302" t="s">
        <v>36175</v>
      </c>
      <c r="B7302">
        <v>682616</v>
      </c>
      <c r="C7302" t="s">
        <v>36176</v>
      </c>
      <c r="D7302" t="s">
        <v>23798</v>
      </c>
      <c r="E7302" t="s">
        <v>2242</v>
      </c>
      <c r="F7302">
        <v>33917</v>
      </c>
      <c r="G7302">
        <v>7</v>
      </c>
      <c r="H7302">
        <v>62</v>
      </c>
      <c r="I7302" t="s">
        <v>25765</v>
      </c>
      <c r="J7302">
        <v>5.0000000000000001E-3</v>
      </c>
      <c r="K7302" s="1">
        <v>43363</v>
      </c>
    </row>
    <row r="7303" spans="1:11" x14ac:dyDescent="0.3">
      <c r="A7303" t="s">
        <v>23800</v>
      </c>
      <c r="B7303">
        <v>682617</v>
      </c>
      <c r="C7303" t="s">
        <v>36177</v>
      </c>
      <c r="D7303" t="s">
        <v>3978</v>
      </c>
      <c r="E7303" t="s">
        <v>2242</v>
      </c>
      <c r="F7303">
        <v>34711</v>
      </c>
      <c r="G7303">
        <v>7</v>
      </c>
      <c r="H7303">
        <v>85</v>
      </c>
      <c r="I7303" t="s">
        <v>25960</v>
      </c>
      <c r="J7303">
        <v>5.0000000000000001E-3</v>
      </c>
      <c r="K7303" s="1">
        <v>43455</v>
      </c>
    </row>
    <row r="7304" spans="1:11" x14ac:dyDescent="0.3">
      <c r="A7304" t="s">
        <v>36178</v>
      </c>
      <c r="B7304">
        <v>682618</v>
      </c>
      <c r="C7304" t="s">
        <v>36179</v>
      </c>
      <c r="D7304" t="s">
        <v>2353</v>
      </c>
      <c r="E7304" t="s">
        <v>2242</v>
      </c>
      <c r="F7304">
        <v>32822</v>
      </c>
      <c r="G7304">
        <v>7</v>
      </c>
      <c r="H7304">
        <v>112</v>
      </c>
      <c r="I7304" t="s">
        <v>25960</v>
      </c>
      <c r="J7304">
        <v>5.0000000000000001E-3</v>
      </c>
      <c r="K7304" s="1">
        <v>42798</v>
      </c>
    </row>
    <row r="7305" spans="1:11" x14ac:dyDescent="0.3">
      <c r="A7305" t="s">
        <v>25058</v>
      </c>
      <c r="B7305">
        <v>682619</v>
      </c>
      <c r="C7305" t="s">
        <v>36180</v>
      </c>
      <c r="D7305" t="s">
        <v>2404</v>
      </c>
      <c r="E7305" t="s">
        <v>2242</v>
      </c>
      <c r="F7305">
        <v>33756</v>
      </c>
      <c r="G7305">
        <v>7</v>
      </c>
      <c r="H7305">
        <v>19</v>
      </c>
      <c r="I7305" t="s">
        <v>25945</v>
      </c>
      <c r="J7305">
        <v>0</v>
      </c>
      <c r="K7305" s="1">
        <v>43012</v>
      </c>
    </row>
    <row r="7306" spans="1:11" x14ac:dyDescent="0.3">
      <c r="A7306" t="s">
        <v>25061</v>
      </c>
      <c r="B7306">
        <v>682620</v>
      </c>
      <c r="C7306" t="s">
        <v>36181</v>
      </c>
      <c r="D7306" t="s">
        <v>2771</v>
      </c>
      <c r="E7306" t="s">
        <v>2242</v>
      </c>
      <c r="F7306">
        <v>34788</v>
      </c>
      <c r="G7306">
        <v>7</v>
      </c>
      <c r="H7306">
        <v>26</v>
      </c>
      <c r="I7306" t="s">
        <v>27187</v>
      </c>
      <c r="J7306">
        <v>0.02</v>
      </c>
      <c r="K7306" s="1">
        <v>42853</v>
      </c>
    </row>
    <row r="7307" spans="1:11" x14ac:dyDescent="0.3">
      <c r="A7307" t="s">
        <v>36182</v>
      </c>
      <c r="B7307">
        <v>682621</v>
      </c>
      <c r="C7307" t="s">
        <v>36183</v>
      </c>
      <c r="D7307" t="s">
        <v>24070</v>
      </c>
      <c r="E7307" t="s">
        <v>2242</v>
      </c>
      <c r="F7307">
        <v>34601</v>
      </c>
      <c r="G7307">
        <v>7</v>
      </c>
      <c r="H7307">
        <v>49</v>
      </c>
      <c r="I7307" t="s">
        <v>25773</v>
      </c>
      <c r="J7307">
        <v>0.01</v>
      </c>
      <c r="K7307" s="1">
        <v>42781</v>
      </c>
    </row>
    <row r="7308" spans="1:11" x14ac:dyDescent="0.3">
      <c r="A7308" t="s">
        <v>36184</v>
      </c>
      <c r="B7308">
        <v>682622</v>
      </c>
      <c r="C7308" t="s">
        <v>36185</v>
      </c>
      <c r="D7308" t="s">
        <v>2667</v>
      </c>
      <c r="E7308" t="s">
        <v>2242</v>
      </c>
      <c r="F7308">
        <v>34609</v>
      </c>
      <c r="G7308">
        <v>7</v>
      </c>
      <c r="H7308">
        <v>37</v>
      </c>
      <c r="I7308" t="s">
        <v>25873</v>
      </c>
      <c r="J7308">
        <v>0</v>
      </c>
      <c r="K7308" s="1">
        <v>42885</v>
      </c>
    </row>
    <row r="7309" spans="1:11" x14ac:dyDescent="0.3">
      <c r="A7309" t="s">
        <v>25122</v>
      </c>
      <c r="B7309">
        <v>682623</v>
      </c>
      <c r="C7309" t="s">
        <v>36186</v>
      </c>
      <c r="D7309" t="s">
        <v>401</v>
      </c>
      <c r="E7309" t="s">
        <v>2242</v>
      </c>
      <c r="F7309">
        <v>32225</v>
      </c>
      <c r="G7309">
        <v>7</v>
      </c>
      <c r="H7309">
        <v>35</v>
      </c>
      <c r="I7309" t="s">
        <v>25761</v>
      </c>
      <c r="J7309">
        <v>0</v>
      </c>
      <c r="K7309" s="1">
        <v>42912</v>
      </c>
    </row>
    <row r="7310" spans="1:11" x14ac:dyDescent="0.3">
      <c r="A7310" t="s">
        <v>25125</v>
      </c>
      <c r="B7310">
        <v>682624</v>
      </c>
      <c r="C7310" t="s">
        <v>36187</v>
      </c>
      <c r="D7310" t="s">
        <v>3603</v>
      </c>
      <c r="E7310" t="s">
        <v>2242</v>
      </c>
      <c r="F7310">
        <v>33445</v>
      </c>
      <c r="G7310">
        <v>7</v>
      </c>
      <c r="H7310">
        <v>13</v>
      </c>
      <c r="I7310" t="s">
        <v>25794</v>
      </c>
      <c r="J7310">
        <v>0</v>
      </c>
      <c r="K7310" s="1">
        <v>42937</v>
      </c>
    </row>
    <row r="7311" spans="1:11" x14ac:dyDescent="0.3">
      <c r="A7311" t="s">
        <v>25262</v>
      </c>
      <c r="B7311">
        <v>682625</v>
      </c>
      <c r="C7311" t="s">
        <v>36188</v>
      </c>
      <c r="D7311" t="s">
        <v>25264</v>
      </c>
      <c r="E7311" t="s">
        <v>2242</v>
      </c>
      <c r="F7311">
        <v>32034</v>
      </c>
      <c r="G7311">
        <v>7</v>
      </c>
      <c r="H7311">
        <v>47</v>
      </c>
      <c r="I7311" t="s">
        <v>25791</v>
      </c>
      <c r="J7311">
        <v>5.0000000000000001E-3</v>
      </c>
      <c r="K7311" s="1">
        <v>42873</v>
      </c>
    </row>
    <row r="7312" spans="1:11" x14ac:dyDescent="0.3">
      <c r="A7312" t="s">
        <v>25266</v>
      </c>
      <c r="B7312">
        <v>682626</v>
      </c>
      <c r="C7312" t="s">
        <v>36189</v>
      </c>
      <c r="D7312" t="s">
        <v>25268</v>
      </c>
      <c r="E7312" t="s">
        <v>2242</v>
      </c>
      <c r="F7312">
        <v>33414</v>
      </c>
      <c r="G7312">
        <v>7</v>
      </c>
      <c r="H7312">
        <v>48</v>
      </c>
      <c r="I7312" t="s">
        <v>25867</v>
      </c>
      <c r="J7312">
        <v>5.0000000000000001E-3</v>
      </c>
      <c r="K7312" s="1">
        <v>43091</v>
      </c>
    </row>
    <row r="7313" spans="1:11" x14ac:dyDescent="0.3">
      <c r="A7313" t="s">
        <v>36190</v>
      </c>
      <c r="B7313">
        <v>682627</v>
      </c>
      <c r="C7313" t="s">
        <v>36191</v>
      </c>
      <c r="D7313" t="s">
        <v>401</v>
      </c>
      <c r="E7313" t="s">
        <v>2242</v>
      </c>
      <c r="F7313">
        <v>32210</v>
      </c>
      <c r="G7313">
        <v>7</v>
      </c>
      <c r="H7313">
        <v>35</v>
      </c>
      <c r="I7313" t="s">
        <v>25852</v>
      </c>
      <c r="J7313">
        <v>0.01</v>
      </c>
      <c r="K7313" s="1">
        <v>43157</v>
      </c>
    </row>
    <row r="7314" spans="1:11" x14ac:dyDescent="0.3">
      <c r="A7314" t="s">
        <v>25273</v>
      </c>
      <c r="B7314">
        <v>682628</v>
      </c>
      <c r="C7314" t="s">
        <v>36192</v>
      </c>
      <c r="D7314" t="s">
        <v>2856</v>
      </c>
      <c r="E7314" t="s">
        <v>2242</v>
      </c>
      <c r="F7314">
        <v>32086</v>
      </c>
      <c r="G7314">
        <v>7</v>
      </c>
      <c r="H7314">
        <v>70</v>
      </c>
      <c r="I7314" t="s">
        <v>25904</v>
      </c>
      <c r="J7314">
        <v>5.0000000000000001E-3</v>
      </c>
      <c r="K7314" s="1">
        <v>43096</v>
      </c>
    </row>
    <row r="7315" spans="1:11" x14ac:dyDescent="0.3">
      <c r="A7315" t="s">
        <v>36193</v>
      </c>
      <c r="B7315">
        <v>682629</v>
      </c>
      <c r="C7315" t="s">
        <v>36194</v>
      </c>
      <c r="D7315" t="s">
        <v>25331</v>
      </c>
      <c r="E7315" t="s">
        <v>2242</v>
      </c>
      <c r="F7315">
        <v>34655</v>
      </c>
      <c r="G7315">
        <v>7</v>
      </c>
      <c r="H7315">
        <v>49</v>
      </c>
      <c r="I7315" t="s">
        <v>25738</v>
      </c>
      <c r="J7315">
        <v>0</v>
      </c>
      <c r="K7315" s="1">
        <v>43054</v>
      </c>
    </row>
    <row r="7316" spans="1:11" x14ac:dyDescent="0.3">
      <c r="A7316" t="s">
        <v>36195</v>
      </c>
      <c r="B7316">
        <v>682630</v>
      </c>
      <c r="C7316" t="s">
        <v>36196</v>
      </c>
      <c r="D7316" t="s">
        <v>13351</v>
      </c>
      <c r="E7316" t="s">
        <v>2242</v>
      </c>
      <c r="F7316">
        <v>33578</v>
      </c>
      <c r="G7316">
        <v>7</v>
      </c>
      <c r="H7316">
        <v>55</v>
      </c>
      <c r="I7316" t="s">
        <v>25773</v>
      </c>
      <c r="J7316">
        <v>0.01</v>
      </c>
      <c r="K7316" s="1">
        <v>43152</v>
      </c>
    </row>
    <row r="7317" spans="1:11" x14ac:dyDescent="0.3">
      <c r="A7317" t="s">
        <v>25408</v>
      </c>
      <c r="B7317">
        <v>682631</v>
      </c>
      <c r="C7317" t="s">
        <v>36197</v>
      </c>
      <c r="D7317" t="s">
        <v>4360</v>
      </c>
      <c r="E7317" t="s">
        <v>2242</v>
      </c>
      <c r="F7317">
        <v>33914</v>
      </c>
      <c r="G7317">
        <v>7</v>
      </c>
      <c r="H7317">
        <v>35</v>
      </c>
      <c r="I7317" t="s">
        <v>25761</v>
      </c>
      <c r="J7317">
        <v>0</v>
      </c>
      <c r="K7317" s="1">
        <v>43131</v>
      </c>
    </row>
    <row r="7318" spans="1:11" x14ac:dyDescent="0.3">
      <c r="A7318" t="s">
        <v>36198</v>
      </c>
      <c r="B7318">
        <v>682632</v>
      </c>
      <c r="C7318" t="s">
        <v>36199</v>
      </c>
      <c r="D7318" t="s">
        <v>25413</v>
      </c>
      <c r="E7318" t="s">
        <v>2242</v>
      </c>
      <c r="F7318">
        <v>32127</v>
      </c>
      <c r="G7318">
        <v>7</v>
      </c>
      <c r="H7318">
        <v>16</v>
      </c>
      <c r="I7318" t="s">
        <v>25820</v>
      </c>
      <c r="J7318">
        <v>5.0000000000000001E-3</v>
      </c>
      <c r="K7318" s="1">
        <v>43180</v>
      </c>
    </row>
    <row r="7319" spans="1:11" x14ac:dyDescent="0.3">
      <c r="A7319" t="s">
        <v>36200</v>
      </c>
      <c r="B7319">
        <v>682633</v>
      </c>
      <c r="C7319" t="s">
        <v>36201</v>
      </c>
      <c r="D7319" t="s">
        <v>2753</v>
      </c>
      <c r="E7319" t="s">
        <v>2242</v>
      </c>
      <c r="F7319">
        <v>33411</v>
      </c>
      <c r="G7319">
        <v>7</v>
      </c>
      <c r="H7319">
        <v>23</v>
      </c>
      <c r="I7319" t="s">
        <v>25945</v>
      </c>
      <c r="J7319">
        <v>0</v>
      </c>
      <c r="K7319" s="1">
        <v>43208</v>
      </c>
    </row>
    <row r="7320" spans="1:11" x14ac:dyDescent="0.3">
      <c r="A7320" t="s">
        <v>25471</v>
      </c>
      <c r="B7320">
        <v>682634</v>
      </c>
      <c r="C7320" t="s">
        <v>36202</v>
      </c>
      <c r="D7320" t="s">
        <v>848</v>
      </c>
      <c r="E7320" t="s">
        <v>2242</v>
      </c>
      <c r="F7320">
        <v>33157</v>
      </c>
      <c r="G7320">
        <v>7</v>
      </c>
      <c r="H7320">
        <v>20</v>
      </c>
      <c r="I7320" t="s">
        <v>25877</v>
      </c>
      <c r="J7320">
        <v>0</v>
      </c>
      <c r="K7320" s="1">
        <v>43304</v>
      </c>
    </row>
    <row r="7321" spans="1:11" x14ac:dyDescent="0.3">
      <c r="A7321" t="s">
        <v>25474</v>
      </c>
      <c r="B7321">
        <v>682635</v>
      </c>
      <c r="C7321" t="s">
        <v>36203</v>
      </c>
      <c r="D7321" t="s">
        <v>4282</v>
      </c>
      <c r="E7321" t="s">
        <v>2242</v>
      </c>
      <c r="F7321">
        <v>32958</v>
      </c>
      <c r="G7321">
        <v>7</v>
      </c>
      <c r="H7321">
        <v>38</v>
      </c>
      <c r="I7321" t="s">
        <v>25747</v>
      </c>
      <c r="J7321">
        <v>0</v>
      </c>
      <c r="K7321" s="1">
        <v>43238</v>
      </c>
    </row>
    <row r="7322" spans="1:11" x14ac:dyDescent="0.3">
      <c r="A7322" t="s">
        <v>25477</v>
      </c>
      <c r="B7322">
        <v>682636</v>
      </c>
      <c r="C7322" t="s">
        <v>36204</v>
      </c>
      <c r="D7322" t="s">
        <v>2308</v>
      </c>
      <c r="E7322" t="s">
        <v>2242</v>
      </c>
      <c r="F7322">
        <v>33615</v>
      </c>
      <c r="G7322">
        <v>7</v>
      </c>
      <c r="H7322">
        <v>21</v>
      </c>
      <c r="I7322" t="s">
        <v>25735</v>
      </c>
      <c r="J7322">
        <v>5.0000000000000001E-3</v>
      </c>
      <c r="K7322" s="1">
        <v>43208</v>
      </c>
    </row>
    <row r="7323" spans="1:11" x14ac:dyDescent="0.3">
      <c r="A7323" t="s">
        <v>36205</v>
      </c>
      <c r="B7323">
        <v>682637</v>
      </c>
      <c r="C7323" t="s">
        <v>36206</v>
      </c>
      <c r="D7323" t="s">
        <v>2353</v>
      </c>
      <c r="E7323" t="s">
        <v>2242</v>
      </c>
      <c r="F7323">
        <v>32826</v>
      </c>
      <c r="G7323">
        <v>7</v>
      </c>
      <c r="H7323">
        <v>70</v>
      </c>
      <c r="I7323" t="s">
        <v>25800</v>
      </c>
      <c r="J7323">
        <v>0</v>
      </c>
      <c r="K7323" s="1">
        <v>43147</v>
      </c>
    </row>
    <row r="7324" spans="1:11" x14ac:dyDescent="0.3">
      <c r="A7324" t="s">
        <v>25546</v>
      </c>
      <c r="B7324">
        <v>682638</v>
      </c>
      <c r="C7324" t="s">
        <v>36207</v>
      </c>
      <c r="D7324" t="s">
        <v>2353</v>
      </c>
      <c r="E7324" t="s">
        <v>2242</v>
      </c>
      <c r="F7324">
        <v>32808</v>
      </c>
      <c r="G7324">
        <v>7</v>
      </c>
      <c r="H7324">
        <v>28</v>
      </c>
      <c r="I7324" t="s">
        <v>36208</v>
      </c>
      <c r="J7324">
        <v>0.02</v>
      </c>
      <c r="K7324" s="1">
        <v>43277</v>
      </c>
    </row>
    <row r="7325" spans="1:11" x14ac:dyDescent="0.3">
      <c r="A7325" t="s">
        <v>25549</v>
      </c>
      <c r="B7325">
        <v>682639</v>
      </c>
      <c r="C7325" t="s">
        <v>36209</v>
      </c>
      <c r="D7325" t="s">
        <v>2815</v>
      </c>
      <c r="E7325" t="s">
        <v>2242</v>
      </c>
      <c r="F7325">
        <v>32526</v>
      </c>
      <c r="G7325">
        <v>7</v>
      </c>
      <c r="H7325">
        <v>20</v>
      </c>
      <c r="I7325" t="s">
        <v>26262</v>
      </c>
      <c r="J7325">
        <v>0</v>
      </c>
      <c r="K7325" s="1">
        <v>43269</v>
      </c>
    </row>
    <row r="7326" spans="1:11" x14ac:dyDescent="0.3">
      <c r="A7326" t="s">
        <v>36210</v>
      </c>
      <c r="B7326">
        <v>682640</v>
      </c>
      <c r="C7326" t="s">
        <v>36211</v>
      </c>
      <c r="D7326" t="s">
        <v>3593</v>
      </c>
      <c r="E7326" t="s">
        <v>2242</v>
      </c>
      <c r="F7326">
        <v>33426</v>
      </c>
      <c r="G7326">
        <v>7</v>
      </c>
      <c r="H7326">
        <v>70</v>
      </c>
      <c r="I7326" t="s">
        <v>26009</v>
      </c>
      <c r="J7326">
        <v>0</v>
      </c>
      <c r="K7326" s="1">
        <v>43269</v>
      </c>
    </row>
    <row r="7327" spans="1:11" x14ac:dyDescent="0.3">
      <c r="A7327" t="s">
        <v>25597</v>
      </c>
      <c r="B7327">
        <v>682641</v>
      </c>
      <c r="C7327" t="s">
        <v>36212</v>
      </c>
      <c r="D7327" t="s">
        <v>2358</v>
      </c>
      <c r="E7327" t="s">
        <v>2242</v>
      </c>
      <c r="F7327">
        <v>32547</v>
      </c>
      <c r="G7327">
        <v>7</v>
      </c>
      <c r="H7327">
        <v>36</v>
      </c>
      <c r="I7327" t="s">
        <v>25791</v>
      </c>
      <c r="J7327">
        <v>5.0000000000000001E-3</v>
      </c>
      <c r="K7327" s="1">
        <v>43297</v>
      </c>
    </row>
    <row r="7328" spans="1:11" x14ac:dyDescent="0.3">
      <c r="A7328" t="s">
        <v>25600</v>
      </c>
      <c r="B7328">
        <v>682642</v>
      </c>
      <c r="C7328" t="s">
        <v>36213</v>
      </c>
      <c r="D7328" t="s">
        <v>25602</v>
      </c>
      <c r="E7328" t="s">
        <v>2242</v>
      </c>
      <c r="F7328">
        <v>34736</v>
      </c>
      <c r="G7328">
        <v>7</v>
      </c>
      <c r="H7328">
        <v>70</v>
      </c>
      <c r="I7328" t="s">
        <v>25747</v>
      </c>
      <c r="J7328">
        <v>0</v>
      </c>
      <c r="K7328" s="1">
        <v>43327</v>
      </c>
    </row>
    <row r="7329" spans="1:11" x14ac:dyDescent="0.3">
      <c r="A7329" t="s">
        <v>25653</v>
      </c>
      <c r="B7329">
        <v>682643</v>
      </c>
      <c r="C7329" t="s">
        <v>36214</v>
      </c>
      <c r="D7329" t="s">
        <v>2383</v>
      </c>
      <c r="E7329" t="s">
        <v>2242</v>
      </c>
      <c r="F7329">
        <v>33026</v>
      </c>
      <c r="G7329">
        <v>7</v>
      </c>
      <c r="H7329">
        <v>70</v>
      </c>
      <c r="I7329" t="s">
        <v>26009</v>
      </c>
      <c r="J7329">
        <v>0</v>
      </c>
      <c r="K7329" s="1">
        <v>43361</v>
      </c>
    </row>
    <row r="7330" spans="1:11" x14ac:dyDescent="0.3">
      <c r="A7330" t="s">
        <v>25656</v>
      </c>
      <c r="B7330">
        <v>682644</v>
      </c>
      <c r="C7330" t="s">
        <v>36215</v>
      </c>
      <c r="D7330" t="s">
        <v>2783</v>
      </c>
      <c r="E7330" t="s">
        <v>2242</v>
      </c>
      <c r="F7330">
        <v>33319</v>
      </c>
      <c r="G7330">
        <v>7</v>
      </c>
      <c r="H7330">
        <v>49</v>
      </c>
      <c r="I7330" t="s">
        <v>27621</v>
      </c>
      <c r="J7330">
        <v>0.02</v>
      </c>
      <c r="K7330" s="1">
        <v>43299</v>
      </c>
    </row>
    <row r="7331" spans="1:11" x14ac:dyDescent="0.3">
      <c r="A7331" t="s">
        <v>25659</v>
      </c>
      <c r="B7331">
        <v>682645</v>
      </c>
      <c r="C7331" t="s">
        <v>36216</v>
      </c>
      <c r="D7331" t="s">
        <v>25661</v>
      </c>
      <c r="E7331" t="s">
        <v>2242</v>
      </c>
      <c r="F7331">
        <v>33404</v>
      </c>
      <c r="G7331">
        <v>7</v>
      </c>
      <c r="H7331">
        <v>70</v>
      </c>
      <c r="I7331" t="s">
        <v>26009</v>
      </c>
      <c r="J7331">
        <v>0</v>
      </c>
      <c r="K7331" s="1">
        <v>43363</v>
      </c>
    </row>
    <row r="7332" spans="1:11" x14ac:dyDescent="0.3">
      <c r="A7332" t="s">
        <v>25698</v>
      </c>
      <c r="B7332">
        <v>682646</v>
      </c>
      <c r="C7332" t="s">
        <v>36217</v>
      </c>
      <c r="D7332" t="s">
        <v>25700</v>
      </c>
      <c r="E7332" t="s">
        <v>2242</v>
      </c>
      <c r="F7332">
        <v>34689</v>
      </c>
      <c r="G7332">
        <v>7</v>
      </c>
      <c r="H7332">
        <v>50</v>
      </c>
      <c r="I7332" t="s">
        <v>25867</v>
      </c>
      <c r="J7332">
        <v>5.0000000000000001E-3</v>
      </c>
      <c r="K7332" s="1">
        <v>43367</v>
      </c>
    </row>
    <row r="7333" spans="1:11" x14ac:dyDescent="0.3">
      <c r="A7333" t="s">
        <v>36218</v>
      </c>
      <c r="B7333">
        <v>682647</v>
      </c>
      <c r="C7333" t="s">
        <v>36219</v>
      </c>
      <c r="D7333" t="s">
        <v>25704</v>
      </c>
      <c r="E7333" t="s">
        <v>2242</v>
      </c>
      <c r="F7333">
        <v>34785</v>
      </c>
      <c r="G7333">
        <v>7</v>
      </c>
      <c r="H7333">
        <v>30</v>
      </c>
      <c r="I7333" t="s">
        <v>26374</v>
      </c>
      <c r="J7333">
        <v>1.4999999999999999E-2</v>
      </c>
      <c r="K7333" s="1">
        <v>43368</v>
      </c>
    </row>
    <row r="7334" spans="1:11" x14ac:dyDescent="0.3">
      <c r="A7334" t="s">
        <v>36220</v>
      </c>
      <c r="B7334">
        <v>682648</v>
      </c>
      <c r="C7334" t="s">
        <v>36221</v>
      </c>
      <c r="D7334" t="s">
        <v>25708</v>
      </c>
      <c r="E7334" t="s">
        <v>2242</v>
      </c>
      <c r="F7334">
        <v>32003</v>
      </c>
      <c r="G7334">
        <v>7</v>
      </c>
      <c r="H7334">
        <v>70</v>
      </c>
      <c r="I7334" t="s">
        <v>26009</v>
      </c>
      <c r="J7334">
        <v>0</v>
      </c>
      <c r="K7334" s="1">
        <v>43392</v>
      </c>
    </row>
    <row r="7335" spans="1:11" x14ac:dyDescent="0.3">
      <c r="A7335" t="s">
        <v>24753</v>
      </c>
      <c r="B7335">
        <v>682649</v>
      </c>
      <c r="C7335" t="s">
        <v>36222</v>
      </c>
      <c r="D7335" t="s">
        <v>4282</v>
      </c>
      <c r="E7335" t="s">
        <v>2242</v>
      </c>
      <c r="F7335">
        <v>32958</v>
      </c>
      <c r="G7335">
        <v>7</v>
      </c>
      <c r="H7335">
        <v>70</v>
      </c>
      <c r="I7335" t="s">
        <v>26009</v>
      </c>
      <c r="J7335">
        <v>0</v>
      </c>
      <c r="K7335" s="1">
        <v>43281</v>
      </c>
    </row>
    <row r="7336" spans="1:11" x14ac:dyDescent="0.3">
      <c r="A7336" t="s">
        <v>36223</v>
      </c>
      <c r="B7336">
        <v>682650</v>
      </c>
      <c r="C7336" t="s">
        <v>36224</v>
      </c>
      <c r="D7336" t="s">
        <v>2358</v>
      </c>
      <c r="E7336" t="s">
        <v>2242</v>
      </c>
      <c r="F7336">
        <v>32547</v>
      </c>
      <c r="G7336">
        <v>7</v>
      </c>
      <c r="H7336">
        <v>70</v>
      </c>
      <c r="I7336" t="s">
        <v>26893</v>
      </c>
      <c r="J7336">
        <v>0.02</v>
      </c>
      <c r="K7336" s="1">
        <v>43420</v>
      </c>
    </row>
    <row r="7337" spans="1:11" x14ac:dyDescent="0.3">
      <c r="A7337" t="s">
        <v>36225</v>
      </c>
      <c r="B7337">
        <v>682651</v>
      </c>
      <c r="C7337" t="s">
        <v>36226</v>
      </c>
      <c r="D7337" t="s">
        <v>848</v>
      </c>
      <c r="E7337" t="s">
        <v>2242</v>
      </c>
      <c r="F7337">
        <v>33135</v>
      </c>
      <c r="G7337">
        <v>7</v>
      </c>
      <c r="H7337">
        <v>70</v>
      </c>
      <c r="I7337" t="s">
        <v>26009</v>
      </c>
      <c r="J7337">
        <v>0</v>
      </c>
      <c r="K7337" s="1">
        <v>43419</v>
      </c>
    </row>
    <row r="7338" spans="1:11" x14ac:dyDescent="0.3">
      <c r="A7338" t="s">
        <v>24799</v>
      </c>
      <c r="B7338">
        <v>682652</v>
      </c>
      <c r="C7338" t="s">
        <v>36227</v>
      </c>
      <c r="D7338" t="s">
        <v>2615</v>
      </c>
      <c r="E7338" t="s">
        <v>2242</v>
      </c>
      <c r="F7338">
        <v>32308</v>
      </c>
      <c r="G7338">
        <v>7</v>
      </c>
      <c r="H7338">
        <v>70</v>
      </c>
      <c r="I7338" t="s">
        <v>26009</v>
      </c>
      <c r="J7338">
        <v>0</v>
      </c>
      <c r="K7338" s="1">
        <v>43390</v>
      </c>
    </row>
    <row r="7339" spans="1:11" x14ac:dyDescent="0.3">
      <c r="A7339" t="s">
        <v>24802</v>
      </c>
      <c r="B7339">
        <v>682653</v>
      </c>
      <c r="C7339" t="s">
        <v>36228</v>
      </c>
      <c r="D7339" t="s">
        <v>2783</v>
      </c>
      <c r="E7339" t="s">
        <v>2242</v>
      </c>
      <c r="F7339">
        <v>33311</v>
      </c>
      <c r="G7339">
        <v>7</v>
      </c>
      <c r="H7339">
        <v>70</v>
      </c>
      <c r="I7339" t="s">
        <v>26009</v>
      </c>
      <c r="J7339">
        <v>0</v>
      </c>
      <c r="K7339" s="1">
        <v>43395</v>
      </c>
    </row>
    <row r="7340" spans="1:11" x14ac:dyDescent="0.3">
      <c r="A7340" t="s">
        <v>24805</v>
      </c>
      <c r="B7340">
        <v>682654</v>
      </c>
      <c r="C7340" t="s">
        <v>36229</v>
      </c>
      <c r="D7340" t="s">
        <v>2822</v>
      </c>
      <c r="E7340" t="s">
        <v>2242</v>
      </c>
      <c r="F7340">
        <v>33415</v>
      </c>
      <c r="G7340">
        <v>7</v>
      </c>
      <c r="H7340">
        <v>70</v>
      </c>
      <c r="I7340" t="s">
        <v>26009</v>
      </c>
      <c r="J7340">
        <v>0</v>
      </c>
      <c r="K7340" s="1">
        <v>43397</v>
      </c>
    </row>
    <row r="7341" spans="1:11" x14ac:dyDescent="0.3">
      <c r="A7341" t="s">
        <v>24868</v>
      </c>
      <c r="B7341">
        <v>682655</v>
      </c>
      <c r="C7341" t="s">
        <v>36230</v>
      </c>
      <c r="D7341" t="s">
        <v>6352</v>
      </c>
      <c r="E7341" t="s">
        <v>2242</v>
      </c>
      <c r="F7341">
        <v>33076</v>
      </c>
      <c r="G7341">
        <v>7</v>
      </c>
      <c r="H7341">
        <v>70</v>
      </c>
      <c r="I7341" t="s">
        <v>26009</v>
      </c>
      <c r="J7341">
        <v>0</v>
      </c>
      <c r="K7341" s="1">
        <v>43434</v>
      </c>
    </row>
    <row r="7342" spans="1:11" x14ac:dyDescent="0.3">
      <c r="A7342" t="s">
        <v>24871</v>
      </c>
      <c r="B7342">
        <v>682656</v>
      </c>
      <c r="C7342" t="s">
        <v>36231</v>
      </c>
      <c r="D7342" t="s">
        <v>4289</v>
      </c>
      <c r="E7342" t="s">
        <v>2242</v>
      </c>
      <c r="F7342">
        <v>32159</v>
      </c>
      <c r="G7342">
        <v>7</v>
      </c>
      <c r="H7342">
        <v>70</v>
      </c>
      <c r="I7342" t="s">
        <v>26009</v>
      </c>
      <c r="J7342">
        <v>0</v>
      </c>
      <c r="K7342" s="1">
        <v>43424</v>
      </c>
    </row>
    <row r="7343" spans="1:11" x14ac:dyDescent="0.3">
      <c r="A7343" t="s">
        <v>36232</v>
      </c>
      <c r="B7343">
        <v>682657</v>
      </c>
      <c r="C7343" t="s">
        <v>36233</v>
      </c>
      <c r="D7343" t="s">
        <v>848</v>
      </c>
      <c r="E7343" t="s">
        <v>2242</v>
      </c>
      <c r="F7343">
        <v>33137</v>
      </c>
      <c r="G7343">
        <v>7</v>
      </c>
      <c r="H7343">
        <v>70</v>
      </c>
      <c r="I7343" t="s">
        <v>26009</v>
      </c>
      <c r="J7343">
        <v>0</v>
      </c>
      <c r="K7343" s="1">
        <v>43433</v>
      </c>
    </row>
    <row r="7344" spans="1:11" x14ac:dyDescent="0.3">
      <c r="A7344" t="s">
        <v>36234</v>
      </c>
      <c r="B7344">
        <v>682658</v>
      </c>
      <c r="C7344" t="s">
        <v>36235</v>
      </c>
      <c r="D7344" t="s">
        <v>3077</v>
      </c>
      <c r="E7344" t="s">
        <v>2242</v>
      </c>
      <c r="F7344">
        <v>33351</v>
      </c>
      <c r="G7344">
        <v>7</v>
      </c>
      <c r="H7344">
        <v>70</v>
      </c>
      <c r="I7344" t="s">
        <v>26009</v>
      </c>
      <c r="J7344">
        <v>0</v>
      </c>
      <c r="K7344" s="1">
        <v>43404</v>
      </c>
    </row>
    <row r="7345" spans="1:11" x14ac:dyDescent="0.3">
      <c r="A7345" t="s">
        <v>24915</v>
      </c>
      <c r="B7345">
        <v>682659</v>
      </c>
      <c r="C7345" t="s">
        <v>36236</v>
      </c>
      <c r="D7345" t="s">
        <v>23798</v>
      </c>
      <c r="E7345" t="s">
        <v>2242</v>
      </c>
      <c r="F7345">
        <v>33903</v>
      </c>
      <c r="G7345">
        <v>7</v>
      </c>
      <c r="H7345">
        <v>70</v>
      </c>
      <c r="I7345" t="s">
        <v>26009</v>
      </c>
      <c r="J7345">
        <v>0</v>
      </c>
      <c r="K7345" s="1">
        <v>43447</v>
      </c>
    </row>
    <row r="7346" spans="1:11" x14ac:dyDescent="0.3">
      <c r="A7346" t="s">
        <v>24918</v>
      </c>
      <c r="B7346">
        <v>682660</v>
      </c>
      <c r="C7346" t="s">
        <v>36237</v>
      </c>
      <c r="D7346" t="s">
        <v>3308</v>
      </c>
      <c r="E7346" t="s">
        <v>2242</v>
      </c>
      <c r="F7346">
        <v>34231</v>
      </c>
      <c r="G7346">
        <v>7</v>
      </c>
      <c r="H7346">
        <v>70</v>
      </c>
      <c r="I7346" t="s">
        <v>26009</v>
      </c>
      <c r="J7346">
        <v>0</v>
      </c>
      <c r="K7346" s="1">
        <v>43455</v>
      </c>
    </row>
    <row r="7347" spans="1:11" x14ac:dyDescent="0.3">
      <c r="A7347" t="s">
        <v>36238</v>
      </c>
      <c r="B7347">
        <v>682661</v>
      </c>
      <c r="C7347" t="s">
        <v>36239</v>
      </c>
      <c r="D7347" t="s">
        <v>2353</v>
      </c>
      <c r="E7347" t="s">
        <v>2242</v>
      </c>
      <c r="F7347">
        <v>32811</v>
      </c>
      <c r="G7347">
        <v>7</v>
      </c>
      <c r="H7347">
        <v>70</v>
      </c>
      <c r="I7347" t="s">
        <v>26009</v>
      </c>
      <c r="J7347">
        <v>0</v>
      </c>
      <c r="K7347" s="1">
        <v>42304</v>
      </c>
    </row>
    <row r="7348" spans="1:11" x14ac:dyDescent="0.3">
      <c r="A7348" t="s">
        <v>24970</v>
      </c>
      <c r="B7348">
        <v>682662</v>
      </c>
      <c r="C7348" t="s">
        <v>36240</v>
      </c>
      <c r="D7348" t="s">
        <v>2492</v>
      </c>
      <c r="E7348" t="s">
        <v>2242</v>
      </c>
      <c r="F7348">
        <v>33020</v>
      </c>
      <c r="G7348">
        <v>7</v>
      </c>
      <c r="H7348">
        <v>70</v>
      </c>
      <c r="I7348" t="s">
        <v>26009</v>
      </c>
      <c r="J7348">
        <v>0</v>
      </c>
      <c r="K7348" s="1">
        <v>42291</v>
      </c>
    </row>
    <row r="7349" spans="1:11" x14ac:dyDescent="0.3">
      <c r="A7349" t="s">
        <v>36241</v>
      </c>
      <c r="B7349">
        <v>682663</v>
      </c>
      <c r="C7349" t="s">
        <v>36242</v>
      </c>
      <c r="D7349" t="s">
        <v>2615</v>
      </c>
      <c r="E7349" t="s">
        <v>2242</v>
      </c>
      <c r="F7349">
        <v>32312</v>
      </c>
      <c r="G7349">
        <v>7</v>
      </c>
      <c r="H7349">
        <v>70</v>
      </c>
      <c r="I7349" t="s">
        <v>26009</v>
      </c>
      <c r="J7349">
        <v>0</v>
      </c>
      <c r="K7349" s="1">
        <v>42417</v>
      </c>
    </row>
    <row r="7350" spans="1:11" x14ac:dyDescent="0.3">
      <c r="A7350" t="s">
        <v>25007</v>
      </c>
      <c r="B7350">
        <v>682664</v>
      </c>
      <c r="C7350" t="s">
        <v>36243</v>
      </c>
      <c r="D7350" t="s">
        <v>401</v>
      </c>
      <c r="E7350" t="s">
        <v>2242</v>
      </c>
      <c r="F7350">
        <v>32209</v>
      </c>
      <c r="G7350">
        <v>7</v>
      </c>
      <c r="H7350">
        <v>70</v>
      </c>
      <c r="I7350" t="s">
        <v>26397</v>
      </c>
      <c r="J7350">
        <v>0.02</v>
      </c>
      <c r="K7350" s="1">
        <v>42480</v>
      </c>
    </row>
    <row r="7351" spans="1:11" x14ac:dyDescent="0.3">
      <c r="A7351" t="s">
        <v>36244</v>
      </c>
      <c r="B7351">
        <v>682665</v>
      </c>
      <c r="C7351" t="s">
        <v>36245</v>
      </c>
      <c r="D7351" t="s">
        <v>2353</v>
      </c>
      <c r="E7351" t="s">
        <v>2242</v>
      </c>
      <c r="F7351">
        <v>32818</v>
      </c>
      <c r="G7351">
        <v>7</v>
      </c>
      <c r="H7351">
        <v>70</v>
      </c>
      <c r="I7351" t="s">
        <v>26009</v>
      </c>
      <c r="J7351">
        <v>0</v>
      </c>
      <c r="K7351" s="1">
        <v>42474</v>
      </c>
    </row>
    <row r="7352" spans="1:11" x14ac:dyDescent="0.3">
      <c r="A7352" t="s">
        <v>36246</v>
      </c>
      <c r="B7352">
        <v>742500</v>
      </c>
      <c r="C7352" t="s">
        <v>36247</v>
      </c>
      <c r="D7352" t="s">
        <v>17121</v>
      </c>
      <c r="E7352" t="s">
        <v>16080</v>
      </c>
      <c r="F7352">
        <v>77459</v>
      </c>
      <c r="G7352">
        <v>14</v>
      </c>
      <c r="H7352">
        <v>70</v>
      </c>
      <c r="I7352" t="s">
        <v>26009</v>
      </c>
      <c r="J7352">
        <v>0</v>
      </c>
      <c r="K7352" s="1">
        <v>42514</v>
      </c>
    </row>
    <row r="7353" spans="1:11" x14ac:dyDescent="0.3">
      <c r="A7353" t="s">
        <v>25519</v>
      </c>
      <c r="B7353">
        <v>742501</v>
      </c>
      <c r="C7353" t="s">
        <v>36248</v>
      </c>
      <c r="D7353" t="s">
        <v>2654</v>
      </c>
      <c r="E7353" t="s">
        <v>16080</v>
      </c>
      <c r="F7353">
        <v>75182</v>
      </c>
      <c r="G7353">
        <v>14</v>
      </c>
      <c r="H7353">
        <v>70</v>
      </c>
      <c r="I7353" t="s">
        <v>26009</v>
      </c>
      <c r="J7353">
        <v>0</v>
      </c>
      <c r="K7353" s="1">
        <v>42565</v>
      </c>
    </row>
    <row r="7354" spans="1:11" x14ac:dyDescent="0.3">
      <c r="A7354" t="s">
        <v>36249</v>
      </c>
      <c r="B7354">
        <v>742502</v>
      </c>
      <c r="C7354" t="s">
        <v>36250</v>
      </c>
      <c r="D7354" t="s">
        <v>16095</v>
      </c>
      <c r="E7354" t="s">
        <v>16080</v>
      </c>
      <c r="F7354">
        <v>76801</v>
      </c>
      <c r="G7354">
        <v>14</v>
      </c>
      <c r="H7354">
        <v>70</v>
      </c>
      <c r="I7354" t="s">
        <v>26009</v>
      </c>
      <c r="J7354">
        <v>0</v>
      </c>
      <c r="K7354" s="1">
        <v>42599</v>
      </c>
    </row>
    <row r="7355" spans="1:11" x14ac:dyDescent="0.3">
      <c r="A7355" t="s">
        <v>23854</v>
      </c>
      <c r="B7355">
        <v>742503</v>
      </c>
      <c r="C7355" t="s">
        <v>36251</v>
      </c>
      <c r="D7355" t="s">
        <v>23856</v>
      </c>
      <c r="E7355" t="s">
        <v>16080</v>
      </c>
      <c r="F7355">
        <v>75082</v>
      </c>
      <c r="G7355">
        <v>14</v>
      </c>
      <c r="H7355">
        <v>70</v>
      </c>
      <c r="I7355" t="s">
        <v>26009</v>
      </c>
      <c r="J7355">
        <v>0</v>
      </c>
      <c r="K7355" s="1">
        <v>42640</v>
      </c>
    </row>
    <row r="7356" spans="1:11" x14ac:dyDescent="0.3">
      <c r="A7356" t="s">
        <v>25586</v>
      </c>
      <c r="B7356">
        <v>742504</v>
      </c>
      <c r="C7356" t="s">
        <v>36252</v>
      </c>
      <c r="D7356" t="s">
        <v>16440</v>
      </c>
      <c r="E7356" t="s">
        <v>16080</v>
      </c>
      <c r="F7356">
        <v>78045</v>
      </c>
      <c r="G7356">
        <v>14</v>
      </c>
      <c r="H7356">
        <v>70</v>
      </c>
      <c r="I7356" t="s">
        <v>26009</v>
      </c>
      <c r="J7356">
        <v>0</v>
      </c>
      <c r="K7356" s="1">
        <v>42669</v>
      </c>
    </row>
    <row r="7357" spans="1:11" x14ac:dyDescent="0.3">
      <c r="A7357" t="s">
        <v>23192</v>
      </c>
      <c r="B7357">
        <v>742505</v>
      </c>
      <c r="C7357" t="s">
        <v>36253</v>
      </c>
      <c r="D7357" t="s">
        <v>16800</v>
      </c>
      <c r="E7357" t="s">
        <v>16080</v>
      </c>
      <c r="F7357">
        <v>77471</v>
      </c>
      <c r="G7357">
        <v>14</v>
      </c>
      <c r="H7357">
        <v>70</v>
      </c>
      <c r="I7357" t="s">
        <v>26009</v>
      </c>
      <c r="J7357">
        <v>0</v>
      </c>
      <c r="K7357" s="1">
        <v>42788</v>
      </c>
    </row>
    <row r="7358" spans="1:11" x14ac:dyDescent="0.3">
      <c r="A7358" t="s">
        <v>25591</v>
      </c>
      <c r="B7358">
        <v>742506</v>
      </c>
      <c r="C7358" t="s">
        <v>36254</v>
      </c>
      <c r="D7358" t="s">
        <v>3324</v>
      </c>
      <c r="E7358" t="s">
        <v>16080</v>
      </c>
      <c r="F7358">
        <v>75218</v>
      </c>
      <c r="G7358">
        <v>14</v>
      </c>
      <c r="H7358">
        <v>70</v>
      </c>
      <c r="I7358" t="s">
        <v>26009</v>
      </c>
      <c r="J7358">
        <v>0</v>
      </c>
      <c r="K7358" s="1">
        <v>42843</v>
      </c>
    </row>
    <row r="7359" spans="1:11" x14ac:dyDescent="0.3">
      <c r="A7359" t="s">
        <v>23192</v>
      </c>
      <c r="B7359">
        <v>742507</v>
      </c>
      <c r="C7359" t="s">
        <v>36255</v>
      </c>
      <c r="D7359" t="s">
        <v>16135</v>
      </c>
      <c r="E7359" t="s">
        <v>16080</v>
      </c>
      <c r="F7359">
        <v>77065</v>
      </c>
      <c r="G7359">
        <v>14</v>
      </c>
      <c r="H7359">
        <v>70</v>
      </c>
      <c r="I7359" t="s">
        <v>26009</v>
      </c>
      <c r="J7359">
        <v>0</v>
      </c>
      <c r="K7359" s="1">
        <v>42886</v>
      </c>
    </row>
    <row r="7360" spans="1:11" x14ac:dyDescent="0.3">
      <c r="A7360" t="s">
        <v>23192</v>
      </c>
      <c r="B7360">
        <v>742508</v>
      </c>
      <c r="C7360" t="s">
        <v>36256</v>
      </c>
      <c r="D7360" t="s">
        <v>1822</v>
      </c>
      <c r="E7360" t="s">
        <v>16080</v>
      </c>
      <c r="F7360">
        <v>77502</v>
      </c>
      <c r="G7360">
        <v>14</v>
      </c>
      <c r="H7360">
        <v>11</v>
      </c>
      <c r="I7360" t="s">
        <v>26009</v>
      </c>
      <c r="J7360">
        <v>0</v>
      </c>
      <c r="K7360" s="1">
        <v>42900</v>
      </c>
    </row>
    <row r="7361" spans="1:11" x14ac:dyDescent="0.3">
      <c r="A7361" t="s">
        <v>23192</v>
      </c>
      <c r="B7361">
        <v>742509</v>
      </c>
      <c r="C7361" t="s">
        <v>36257</v>
      </c>
      <c r="D7361" t="s">
        <v>7555</v>
      </c>
      <c r="E7361" t="s">
        <v>16080</v>
      </c>
      <c r="F7361">
        <v>77598</v>
      </c>
      <c r="G7361">
        <v>14</v>
      </c>
      <c r="H7361">
        <v>19</v>
      </c>
      <c r="I7361" t="s">
        <v>26009</v>
      </c>
      <c r="J7361">
        <v>0</v>
      </c>
      <c r="K7361" s="1">
        <v>42902</v>
      </c>
    </row>
    <row r="7362" spans="1:11" x14ac:dyDescent="0.3">
      <c r="A7362" t="s">
        <v>25692</v>
      </c>
      <c r="B7362">
        <v>742510</v>
      </c>
      <c r="C7362" t="s">
        <v>36258</v>
      </c>
      <c r="D7362" t="s">
        <v>20636</v>
      </c>
      <c r="E7362" t="s">
        <v>16080</v>
      </c>
      <c r="F7362">
        <v>75052</v>
      </c>
      <c r="G7362">
        <v>14</v>
      </c>
      <c r="H7362">
        <v>70</v>
      </c>
      <c r="I7362" t="s">
        <v>26009</v>
      </c>
      <c r="J7362">
        <v>0</v>
      </c>
      <c r="K7362" s="1">
        <v>42975</v>
      </c>
    </row>
    <row r="7363" spans="1:11" x14ac:dyDescent="0.3">
      <c r="A7363" t="s">
        <v>25695</v>
      </c>
      <c r="B7363">
        <v>742511</v>
      </c>
      <c r="C7363" t="s">
        <v>36259</v>
      </c>
      <c r="D7363" t="s">
        <v>24558</v>
      </c>
      <c r="E7363" t="s">
        <v>16080</v>
      </c>
      <c r="F7363">
        <v>75104</v>
      </c>
      <c r="G7363">
        <v>14</v>
      </c>
      <c r="H7363">
        <v>70</v>
      </c>
      <c r="I7363" t="s">
        <v>26009</v>
      </c>
      <c r="J7363">
        <v>0</v>
      </c>
      <c r="K7363" s="1">
        <v>43088</v>
      </c>
    </row>
    <row r="7364" spans="1:11" x14ac:dyDescent="0.3">
      <c r="A7364" t="s">
        <v>24780</v>
      </c>
      <c r="B7364">
        <v>742512</v>
      </c>
      <c r="C7364" t="s">
        <v>36260</v>
      </c>
      <c r="D7364" t="s">
        <v>20924</v>
      </c>
      <c r="E7364" t="s">
        <v>16080</v>
      </c>
      <c r="F7364">
        <v>77478</v>
      </c>
      <c r="G7364">
        <v>14</v>
      </c>
      <c r="H7364">
        <v>70</v>
      </c>
      <c r="I7364" t="s">
        <v>26009</v>
      </c>
      <c r="J7364">
        <v>0</v>
      </c>
      <c r="K7364" s="1">
        <v>43090</v>
      </c>
    </row>
    <row r="7365" spans="1:11" x14ac:dyDescent="0.3">
      <c r="A7365" t="s">
        <v>36261</v>
      </c>
      <c r="B7365">
        <v>742513</v>
      </c>
      <c r="C7365" t="s">
        <v>36262</v>
      </c>
      <c r="D7365" t="s">
        <v>17000</v>
      </c>
      <c r="E7365" t="s">
        <v>16080</v>
      </c>
      <c r="F7365">
        <v>75069</v>
      </c>
      <c r="G7365">
        <v>14</v>
      </c>
      <c r="H7365">
        <v>70</v>
      </c>
      <c r="I7365" t="s">
        <v>26009</v>
      </c>
      <c r="J7365">
        <v>0</v>
      </c>
      <c r="K7365" s="1">
        <v>43158</v>
      </c>
    </row>
    <row r="7366" spans="1:11" x14ac:dyDescent="0.3">
      <c r="A7366" t="s">
        <v>24947</v>
      </c>
      <c r="B7366">
        <v>742521</v>
      </c>
      <c r="C7366" t="s">
        <v>36263</v>
      </c>
      <c r="D7366" t="s">
        <v>24949</v>
      </c>
      <c r="E7366" t="s">
        <v>16080</v>
      </c>
      <c r="F7366">
        <v>78016</v>
      </c>
      <c r="G7366">
        <v>14</v>
      </c>
      <c r="H7366">
        <v>70</v>
      </c>
      <c r="I7366" t="s">
        <v>26009</v>
      </c>
      <c r="J7366">
        <v>0</v>
      </c>
      <c r="K7366" s="1">
        <v>43124</v>
      </c>
    </row>
    <row r="7367" spans="1:11" x14ac:dyDescent="0.3">
      <c r="A7367" t="s">
        <v>24856</v>
      </c>
      <c r="B7367">
        <v>852500</v>
      </c>
      <c r="C7367" t="s">
        <v>36264</v>
      </c>
      <c r="D7367" t="s">
        <v>2745</v>
      </c>
      <c r="E7367" t="s">
        <v>2221</v>
      </c>
      <c r="F7367">
        <v>30904</v>
      </c>
      <c r="G7367">
        <v>6</v>
      </c>
      <c r="H7367">
        <v>47</v>
      </c>
      <c r="I7367" t="s">
        <v>25823</v>
      </c>
      <c r="J7367">
        <v>5.0000000000000001E-3</v>
      </c>
      <c r="K7367" s="1">
        <v>43172</v>
      </c>
    </row>
    <row r="7368" spans="1:11" x14ac:dyDescent="0.3">
      <c r="A7368" t="s">
        <v>36265</v>
      </c>
      <c r="B7368">
        <v>852501</v>
      </c>
      <c r="C7368" t="s">
        <v>36266</v>
      </c>
      <c r="D7368" t="s">
        <v>2220</v>
      </c>
      <c r="E7368" t="s">
        <v>2221</v>
      </c>
      <c r="F7368">
        <v>30331</v>
      </c>
      <c r="G7368">
        <v>6</v>
      </c>
      <c r="H7368">
        <v>11</v>
      </c>
      <c r="I7368" t="s">
        <v>26262</v>
      </c>
      <c r="J7368">
        <v>0</v>
      </c>
      <c r="K7368" s="1">
        <v>43207</v>
      </c>
    </row>
    <row r="7369" spans="1:11" x14ac:dyDescent="0.3">
      <c r="A7369" t="s">
        <v>24862</v>
      </c>
      <c r="B7369">
        <v>852502</v>
      </c>
      <c r="C7369" t="s">
        <v>36267</v>
      </c>
      <c r="D7369" t="s">
        <v>4213</v>
      </c>
      <c r="E7369" t="s">
        <v>2221</v>
      </c>
      <c r="F7369">
        <v>30083</v>
      </c>
      <c r="G7369">
        <v>6</v>
      </c>
      <c r="H7369">
        <v>67</v>
      </c>
      <c r="I7369" t="s">
        <v>26408</v>
      </c>
      <c r="J7369">
        <v>1.4999999999999999E-2</v>
      </c>
      <c r="K7369" s="1">
        <v>43180</v>
      </c>
    </row>
    <row r="7370" spans="1:11" x14ac:dyDescent="0.3">
      <c r="A7370" t="s">
        <v>24865</v>
      </c>
      <c r="B7370">
        <v>852503</v>
      </c>
      <c r="C7370" t="s">
        <v>36268</v>
      </c>
      <c r="D7370" t="s">
        <v>3610</v>
      </c>
      <c r="E7370" t="s">
        <v>2221</v>
      </c>
      <c r="F7370">
        <v>31061</v>
      </c>
      <c r="G7370">
        <v>6</v>
      </c>
      <c r="H7370">
        <v>99</v>
      </c>
      <c r="I7370" t="s">
        <v>25758</v>
      </c>
      <c r="J7370">
        <v>0</v>
      </c>
      <c r="K7370" s="1">
        <v>43209</v>
      </c>
    </row>
    <row r="7371" spans="1:11" x14ac:dyDescent="0.3">
      <c r="A7371" t="s">
        <v>24921</v>
      </c>
      <c r="B7371">
        <v>852504</v>
      </c>
      <c r="C7371" t="s">
        <v>36269</v>
      </c>
      <c r="D7371" t="s">
        <v>264</v>
      </c>
      <c r="E7371" t="s">
        <v>2221</v>
      </c>
      <c r="F7371">
        <v>30032</v>
      </c>
      <c r="G7371">
        <v>6</v>
      </c>
      <c r="H7371">
        <v>43</v>
      </c>
      <c r="I7371" t="s">
        <v>25758</v>
      </c>
      <c r="J7371">
        <v>0</v>
      </c>
      <c r="K7371" s="1">
        <v>43244</v>
      </c>
    </row>
    <row r="7372" spans="1:11" x14ac:dyDescent="0.3">
      <c r="A7372" t="s">
        <v>36270</v>
      </c>
      <c r="B7372">
        <v>852505</v>
      </c>
      <c r="C7372" t="s">
        <v>36271</v>
      </c>
      <c r="D7372" t="s">
        <v>14476</v>
      </c>
      <c r="E7372" t="s">
        <v>2221</v>
      </c>
      <c r="F7372">
        <v>30620</v>
      </c>
      <c r="G7372">
        <v>6</v>
      </c>
      <c r="H7372">
        <v>70</v>
      </c>
      <c r="I7372" t="s">
        <v>25940</v>
      </c>
      <c r="J7372">
        <v>0</v>
      </c>
      <c r="K7372" s="1">
        <v>43340</v>
      </c>
    </row>
    <row r="7373" spans="1:11" x14ac:dyDescent="0.3">
      <c r="A7373" t="s">
        <v>24957</v>
      </c>
      <c r="B7373">
        <v>852506</v>
      </c>
      <c r="C7373" t="s">
        <v>36272</v>
      </c>
      <c r="D7373" t="s">
        <v>3030</v>
      </c>
      <c r="E7373" t="s">
        <v>2221</v>
      </c>
      <c r="F7373">
        <v>31707</v>
      </c>
      <c r="G7373">
        <v>6</v>
      </c>
      <c r="H7373">
        <v>35</v>
      </c>
      <c r="I7373" t="s">
        <v>25817</v>
      </c>
      <c r="J7373">
        <v>0</v>
      </c>
      <c r="K7373" s="1">
        <v>43326</v>
      </c>
    </row>
    <row r="7374" spans="1:11" x14ac:dyDescent="0.3">
      <c r="A7374" t="s">
        <v>4329</v>
      </c>
      <c r="B7374">
        <v>852507</v>
      </c>
      <c r="C7374" t="s">
        <v>36273</v>
      </c>
      <c r="D7374" t="s">
        <v>2967</v>
      </c>
      <c r="E7374" t="s">
        <v>2221</v>
      </c>
      <c r="F7374">
        <v>30106</v>
      </c>
      <c r="G7374">
        <v>6</v>
      </c>
      <c r="H7374">
        <v>85</v>
      </c>
      <c r="I7374" t="s">
        <v>25741</v>
      </c>
      <c r="J7374">
        <v>0</v>
      </c>
      <c r="K7374" s="1">
        <v>43363</v>
      </c>
    </row>
    <row r="7375" spans="1:11" x14ac:dyDescent="0.3">
      <c r="A7375" t="s">
        <v>24962</v>
      </c>
      <c r="B7375">
        <v>852508</v>
      </c>
      <c r="C7375" t="s">
        <v>36274</v>
      </c>
      <c r="D7375" t="s">
        <v>3320</v>
      </c>
      <c r="E7375" t="s">
        <v>2221</v>
      </c>
      <c r="F7375">
        <v>30120</v>
      </c>
      <c r="G7375">
        <v>6</v>
      </c>
      <c r="H7375">
        <v>21</v>
      </c>
      <c r="I7375" t="s">
        <v>25775</v>
      </c>
      <c r="J7375">
        <v>0</v>
      </c>
      <c r="K7375" s="1">
        <v>43455</v>
      </c>
    </row>
    <row r="7376" spans="1:11" x14ac:dyDescent="0.3">
      <c r="A7376" t="s">
        <v>2828</v>
      </c>
      <c r="B7376">
        <v>852509</v>
      </c>
      <c r="C7376" t="s">
        <v>36275</v>
      </c>
      <c r="D7376" t="s">
        <v>11865</v>
      </c>
      <c r="E7376" t="s">
        <v>2221</v>
      </c>
      <c r="F7376">
        <v>30277</v>
      </c>
      <c r="G7376">
        <v>6</v>
      </c>
      <c r="H7376">
        <v>17</v>
      </c>
      <c r="I7376" t="s">
        <v>25898</v>
      </c>
      <c r="J7376">
        <v>0</v>
      </c>
      <c r="K7376" s="1">
        <v>42646</v>
      </c>
    </row>
    <row r="7377" spans="1:11" x14ac:dyDescent="0.3">
      <c r="A7377" t="s">
        <v>36276</v>
      </c>
      <c r="B7377">
        <v>852510</v>
      </c>
      <c r="C7377" t="s">
        <v>36277</v>
      </c>
      <c r="D7377" t="s">
        <v>264</v>
      </c>
      <c r="E7377" t="s">
        <v>2221</v>
      </c>
      <c r="F7377">
        <v>30035</v>
      </c>
      <c r="G7377">
        <v>6</v>
      </c>
      <c r="H7377">
        <v>50</v>
      </c>
      <c r="I7377" t="s">
        <v>25729</v>
      </c>
      <c r="J7377">
        <v>0.01</v>
      </c>
      <c r="K7377" s="1">
        <v>42514</v>
      </c>
    </row>
    <row r="7378" spans="1:11" x14ac:dyDescent="0.3">
      <c r="A7378" t="s">
        <v>4329</v>
      </c>
      <c r="B7378">
        <v>852511</v>
      </c>
      <c r="C7378" t="s">
        <v>36278</v>
      </c>
      <c r="D7378" t="s">
        <v>3432</v>
      </c>
      <c r="E7378" t="s">
        <v>2221</v>
      </c>
      <c r="F7378">
        <v>31405</v>
      </c>
      <c r="G7378">
        <v>6</v>
      </c>
      <c r="H7378">
        <v>82</v>
      </c>
      <c r="I7378" t="s">
        <v>25817</v>
      </c>
      <c r="J7378">
        <v>0</v>
      </c>
      <c r="K7378" s="1">
        <v>42565</v>
      </c>
    </row>
    <row r="7379" spans="1:11" x14ac:dyDescent="0.3">
      <c r="A7379" t="s">
        <v>64</v>
      </c>
      <c r="B7379">
        <v>852512</v>
      </c>
      <c r="C7379" t="s">
        <v>36279</v>
      </c>
      <c r="D7379" t="s">
        <v>2220</v>
      </c>
      <c r="E7379" t="s">
        <v>2221</v>
      </c>
      <c r="F7379">
        <v>30308</v>
      </c>
      <c r="G7379">
        <v>6</v>
      </c>
      <c r="H7379">
        <v>70</v>
      </c>
      <c r="I7379" t="s">
        <v>25935</v>
      </c>
      <c r="J7379">
        <v>0.01</v>
      </c>
      <c r="K7379" s="1">
        <v>42599</v>
      </c>
    </row>
    <row r="7380" spans="1:11" x14ac:dyDescent="0.3">
      <c r="A7380" t="s">
        <v>25071</v>
      </c>
      <c r="B7380">
        <v>852513</v>
      </c>
      <c r="C7380" t="s">
        <v>36280</v>
      </c>
      <c r="D7380" t="s">
        <v>25073</v>
      </c>
      <c r="E7380" t="s">
        <v>2221</v>
      </c>
      <c r="F7380">
        <v>31548</v>
      </c>
      <c r="G7380">
        <v>6</v>
      </c>
      <c r="H7380">
        <v>93</v>
      </c>
      <c r="I7380" t="s">
        <v>25879</v>
      </c>
      <c r="J7380">
        <v>0.01</v>
      </c>
      <c r="K7380" s="1">
        <v>42640</v>
      </c>
    </row>
    <row r="7381" spans="1:11" x14ac:dyDescent="0.3">
      <c r="A7381" t="s">
        <v>36281</v>
      </c>
      <c r="B7381">
        <v>852514</v>
      </c>
      <c r="C7381" t="s">
        <v>36282</v>
      </c>
      <c r="D7381" t="s">
        <v>25077</v>
      </c>
      <c r="E7381" t="s">
        <v>2221</v>
      </c>
      <c r="F7381">
        <v>30517</v>
      </c>
      <c r="G7381">
        <v>6</v>
      </c>
      <c r="H7381">
        <v>27</v>
      </c>
      <c r="I7381" t="s">
        <v>25784</v>
      </c>
      <c r="J7381">
        <v>0</v>
      </c>
      <c r="K7381" s="1">
        <v>42669</v>
      </c>
    </row>
    <row r="7382" spans="1:11" x14ac:dyDescent="0.3">
      <c r="A7382" t="s">
        <v>25079</v>
      </c>
      <c r="B7382">
        <v>852516</v>
      </c>
      <c r="C7382" t="s">
        <v>36283</v>
      </c>
      <c r="D7382" t="s">
        <v>2237</v>
      </c>
      <c r="E7382" t="s">
        <v>2221</v>
      </c>
      <c r="F7382">
        <v>31904</v>
      </c>
      <c r="G7382">
        <v>6</v>
      </c>
      <c r="H7382">
        <v>14</v>
      </c>
      <c r="I7382" t="s">
        <v>25798</v>
      </c>
      <c r="J7382">
        <v>0</v>
      </c>
      <c r="K7382" s="1">
        <v>42788</v>
      </c>
    </row>
    <row r="7383" spans="1:11" x14ac:dyDescent="0.3">
      <c r="A7383" t="s">
        <v>25150</v>
      </c>
      <c r="B7383">
        <v>852517</v>
      </c>
      <c r="C7383" t="s">
        <v>36284</v>
      </c>
      <c r="D7383" t="s">
        <v>3324</v>
      </c>
      <c r="E7383" t="s">
        <v>2221</v>
      </c>
      <c r="F7383">
        <v>30157</v>
      </c>
      <c r="G7383">
        <v>6</v>
      </c>
      <c r="H7383">
        <v>70</v>
      </c>
      <c r="I7383" t="s">
        <v>26009</v>
      </c>
      <c r="J7383">
        <v>0</v>
      </c>
      <c r="K7383" s="1">
        <v>42843</v>
      </c>
    </row>
    <row r="7384" spans="1:11" x14ac:dyDescent="0.3">
      <c r="A7384" t="s">
        <v>28083</v>
      </c>
      <c r="B7384">
        <v>852518</v>
      </c>
      <c r="C7384" t="s">
        <v>36285</v>
      </c>
      <c r="D7384" t="s">
        <v>25210</v>
      </c>
      <c r="E7384" t="s">
        <v>2221</v>
      </c>
      <c r="F7384">
        <v>30276</v>
      </c>
      <c r="G7384">
        <v>6</v>
      </c>
      <c r="H7384">
        <v>19</v>
      </c>
      <c r="I7384" t="s">
        <v>25738</v>
      </c>
      <c r="J7384">
        <v>0</v>
      </c>
      <c r="K7384" s="1">
        <v>42886</v>
      </c>
    </row>
    <row r="7385" spans="1:11" x14ac:dyDescent="0.3">
      <c r="A7385" t="s">
        <v>28083</v>
      </c>
      <c r="B7385">
        <v>852519</v>
      </c>
      <c r="C7385" t="s">
        <v>36286</v>
      </c>
      <c r="D7385" t="s">
        <v>3030</v>
      </c>
      <c r="E7385" t="s">
        <v>2221</v>
      </c>
      <c r="F7385">
        <v>31705</v>
      </c>
      <c r="G7385">
        <v>6</v>
      </c>
      <c r="H7385">
        <v>41</v>
      </c>
      <c r="I7385" t="s">
        <v>25935</v>
      </c>
      <c r="J7385">
        <v>0.01</v>
      </c>
      <c r="K7385" s="1">
        <v>42900</v>
      </c>
    </row>
    <row r="7386" spans="1:11" x14ac:dyDescent="0.3">
      <c r="A7386" t="s">
        <v>28083</v>
      </c>
      <c r="B7386">
        <v>852520</v>
      </c>
      <c r="C7386" t="s">
        <v>36287</v>
      </c>
      <c r="D7386" t="s">
        <v>4932</v>
      </c>
      <c r="E7386" t="s">
        <v>2221</v>
      </c>
      <c r="F7386">
        <v>30809</v>
      </c>
      <c r="G7386">
        <v>6</v>
      </c>
      <c r="H7386">
        <v>30</v>
      </c>
      <c r="I7386" t="s">
        <v>25921</v>
      </c>
      <c r="J7386">
        <v>0</v>
      </c>
      <c r="K7386" s="1">
        <v>42902</v>
      </c>
    </row>
    <row r="7387" spans="1:11" x14ac:dyDescent="0.3">
      <c r="A7387" t="s">
        <v>25218</v>
      </c>
      <c r="B7387">
        <v>852521</v>
      </c>
      <c r="C7387" t="s">
        <v>36288</v>
      </c>
      <c r="D7387" t="s">
        <v>3189</v>
      </c>
      <c r="E7387" t="s">
        <v>2221</v>
      </c>
      <c r="F7387">
        <v>30044</v>
      </c>
      <c r="G7387">
        <v>6</v>
      </c>
      <c r="H7387">
        <v>34</v>
      </c>
      <c r="I7387" t="s">
        <v>25735</v>
      </c>
      <c r="J7387">
        <v>5.0000000000000001E-3</v>
      </c>
      <c r="K7387" s="1">
        <v>42975</v>
      </c>
    </row>
    <row r="7388" spans="1:11" x14ac:dyDescent="0.3">
      <c r="A7388" t="s">
        <v>4329</v>
      </c>
      <c r="B7388">
        <v>852522</v>
      </c>
      <c r="C7388" t="s">
        <v>36289</v>
      </c>
      <c r="D7388" t="s">
        <v>25222</v>
      </c>
      <c r="E7388" t="s">
        <v>2221</v>
      </c>
      <c r="F7388">
        <v>30019</v>
      </c>
      <c r="G7388">
        <v>6</v>
      </c>
      <c r="H7388">
        <v>27</v>
      </c>
      <c r="I7388" t="s">
        <v>25794</v>
      </c>
      <c r="J7388">
        <v>0</v>
      </c>
      <c r="K7388" s="1">
        <v>43088</v>
      </c>
    </row>
    <row r="7389" spans="1:11" x14ac:dyDescent="0.3">
      <c r="A7389" t="s">
        <v>25347</v>
      </c>
      <c r="B7389">
        <v>852523</v>
      </c>
      <c r="C7389" t="s">
        <v>36290</v>
      </c>
      <c r="D7389" t="s">
        <v>2220</v>
      </c>
      <c r="E7389" t="s">
        <v>2221</v>
      </c>
      <c r="F7389">
        <v>30328</v>
      </c>
      <c r="G7389">
        <v>6</v>
      </c>
      <c r="H7389">
        <v>25</v>
      </c>
      <c r="I7389" t="s">
        <v>25787</v>
      </c>
      <c r="J7389">
        <v>0.01</v>
      </c>
      <c r="K7389" s="1">
        <v>43090</v>
      </c>
    </row>
    <row r="7390" spans="1:11" x14ac:dyDescent="0.3">
      <c r="A7390" t="s">
        <v>25350</v>
      </c>
      <c r="B7390">
        <v>852524</v>
      </c>
      <c r="C7390" t="s">
        <v>36291</v>
      </c>
      <c r="D7390" t="s">
        <v>2737</v>
      </c>
      <c r="E7390" t="s">
        <v>2221</v>
      </c>
      <c r="F7390">
        <v>30655</v>
      </c>
      <c r="G7390">
        <v>6</v>
      </c>
      <c r="H7390">
        <v>24</v>
      </c>
      <c r="I7390" t="s">
        <v>25741</v>
      </c>
      <c r="J7390">
        <v>0</v>
      </c>
      <c r="K7390" s="1">
        <v>43158</v>
      </c>
    </row>
    <row r="7391" spans="1:11" x14ac:dyDescent="0.3">
      <c r="A7391" t="s">
        <v>36292</v>
      </c>
      <c r="B7391">
        <v>852525</v>
      </c>
      <c r="C7391" t="s">
        <v>36293</v>
      </c>
      <c r="D7391" t="s">
        <v>1157</v>
      </c>
      <c r="E7391" t="s">
        <v>2221</v>
      </c>
      <c r="F7391">
        <v>30236</v>
      </c>
      <c r="G7391">
        <v>6</v>
      </c>
      <c r="H7391">
        <v>18</v>
      </c>
      <c r="I7391" t="s">
        <v>25798</v>
      </c>
      <c r="J7391">
        <v>0</v>
      </c>
      <c r="K7391" s="1">
        <v>43124</v>
      </c>
    </row>
    <row r="7392" spans="1:11" x14ac:dyDescent="0.3">
      <c r="A7392" t="s">
        <v>36294</v>
      </c>
      <c r="B7392">
        <v>852526</v>
      </c>
      <c r="C7392" t="s">
        <v>36295</v>
      </c>
      <c r="D7392" t="s">
        <v>2608</v>
      </c>
      <c r="E7392" t="s">
        <v>2221</v>
      </c>
      <c r="F7392">
        <v>30501</v>
      </c>
      <c r="G7392">
        <v>6</v>
      </c>
      <c r="H7392">
        <v>19</v>
      </c>
      <c r="I7392" t="s">
        <v>25823</v>
      </c>
      <c r="J7392">
        <v>5.0000000000000001E-3</v>
      </c>
      <c r="K7392" s="1">
        <v>43172</v>
      </c>
    </row>
    <row r="7393" spans="1:11" x14ac:dyDescent="0.3">
      <c r="A7393" t="s">
        <v>36296</v>
      </c>
      <c r="B7393">
        <v>852527</v>
      </c>
      <c r="C7393" t="s">
        <v>36297</v>
      </c>
      <c r="D7393" t="s">
        <v>2220</v>
      </c>
      <c r="E7393" t="s">
        <v>2221</v>
      </c>
      <c r="F7393">
        <v>30318</v>
      </c>
      <c r="G7393">
        <v>6</v>
      </c>
      <c r="H7393">
        <v>34</v>
      </c>
      <c r="I7393" t="s">
        <v>28032</v>
      </c>
      <c r="J7393">
        <v>0.02</v>
      </c>
      <c r="K7393" s="1">
        <v>43207</v>
      </c>
    </row>
    <row r="7394" spans="1:11" x14ac:dyDescent="0.3">
      <c r="A7394" t="s">
        <v>25362</v>
      </c>
      <c r="B7394">
        <v>852528</v>
      </c>
      <c r="C7394" t="s">
        <v>36298</v>
      </c>
      <c r="D7394" t="s">
        <v>2237</v>
      </c>
      <c r="E7394" t="s">
        <v>2221</v>
      </c>
      <c r="F7394">
        <v>31909</v>
      </c>
      <c r="G7394">
        <v>6</v>
      </c>
      <c r="H7394">
        <v>67</v>
      </c>
      <c r="I7394" t="s">
        <v>25820</v>
      </c>
      <c r="J7394">
        <v>5.0000000000000001E-3</v>
      </c>
      <c r="K7394" s="1">
        <v>43180</v>
      </c>
    </row>
    <row r="7395" spans="1:11" x14ac:dyDescent="0.3">
      <c r="A7395" t="s">
        <v>25491</v>
      </c>
      <c r="B7395">
        <v>852529</v>
      </c>
      <c r="C7395" t="s">
        <v>36299</v>
      </c>
      <c r="D7395" t="s">
        <v>2771</v>
      </c>
      <c r="E7395" t="s">
        <v>2221</v>
      </c>
      <c r="F7395">
        <v>31763</v>
      </c>
      <c r="G7395">
        <v>6</v>
      </c>
      <c r="H7395">
        <v>40</v>
      </c>
      <c r="I7395" t="s">
        <v>25756</v>
      </c>
      <c r="J7395">
        <v>5.0000000000000001E-3</v>
      </c>
      <c r="K7395" s="1">
        <v>43209</v>
      </c>
    </row>
    <row r="7396" spans="1:11" x14ac:dyDescent="0.3">
      <c r="A7396" t="s">
        <v>25494</v>
      </c>
      <c r="B7396">
        <v>852530</v>
      </c>
      <c r="C7396" t="s">
        <v>36300</v>
      </c>
      <c r="D7396" t="s">
        <v>2473</v>
      </c>
      <c r="E7396" t="s">
        <v>2221</v>
      </c>
      <c r="F7396">
        <v>31211</v>
      </c>
      <c r="G7396">
        <v>6</v>
      </c>
      <c r="H7396">
        <v>46</v>
      </c>
      <c r="I7396" t="s">
        <v>25856</v>
      </c>
      <c r="J7396">
        <v>0.01</v>
      </c>
      <c r="K7396" s="1">
        <v>43244</v>
      </c>
    </row>
    <row r="7397" spans="1:11" x14ac:dyDescent="0.3">
      <c r="A7397" t="s">
        <v>25497</v>
      </c>
      <c r="B7397">
        <v>852531</v>
      </c>
      <c r="C7397" t="s">
        <v>36301</v>
      </c>
      <c r="D7397" t="s">
        <v>4061</v>
      </c>
      <c r="E7397" t="s">
        <v>2221</v>
      </c>
      <c r="F7397">
        <v>31029</v>
      </c>
      <c r="G7397">
        <v>6</v>
      </c>
      <c r="H7397">
        <v>39</v>
      </c>
      <c r="I7397" t="s">
        <v>25817</v>
      </c>
      <c r="J7397">
        <v>0</v>
      </c>
      <c r="K7397" s="1">
        <v>43340</v>
      </c>
    </row>
    <row r="7398" spans="1:11" x14ac:dyDescent="0.3">
      <c r="A7398" t="s">
        <v>25500</v>
      </c>
      <c r="B7398">
        <v>852532</v>
      </c>
      <c r="C7398" t="s">
        <v>36302</v>
      </c>
      <c r="D7398" t="s">
        <v>3610</v>
      </c>
      <c r="E7398" t="s">
        <v>2221</v>
      </c>
      <c r="F7398">
        <v>31061</v>
      </c>
      <c r="G7398">
        <v>6</v>
      </c>
      <c r="H7398">
        <v>45</v>
      </c>
      <c r="I7398" t="s">
        <v>25763</v>
      </c>
      <c r="J7398">
        <v>0</v>
      </c>
      <c r="K7398" s="1">
        <v>43326</v>
      </c>
    </row>
    <row r="7399" spans="1:11" x14ac:dyDescent="0.3">
      <c r="A7399" t="s">
        <v>25552</v>
      </c>
      <c r="B7399">
        <v>852533</v>
      </c>
      <c r="C7399" t="s">
        <v>36303</v>
      </c>
      <c r="D7399" t="s">
        <v>4126</v>
      </c>
      <c r="E7399" t="s">
        <v>2221</v>
      </c>
      <c r="F7399">
        <v>30038</v>
      </c>
      <c r="G7399">
        <v>6</v>
      </c>
      <c r="H7399">
        <v>37</v>
      </c>
      <c r="I7399" t="s">
        <v>27510</v>
      </c>
      <c r="J7399">
        <v>0.02</v>
      </c>
      <c r="K7399" s="1">
        <v>43363</v>
      </c>
    </row>
    <row r="7400" spans="1:11" x14ac:dyDescent="0.3">
      <c r="A7400" t="s">
        <v>36304</v>
      </c>
      <c r="B7400">
        <v>852534</v>
      </c>
      <c r="C7400" t="s">
        <v>36305</v>
      </c>
      <c r="D7400" t="s">
        <v>4126</v>
      </c>
      <c r="E7400" t="s">
        <v>2221</v>
      </c>
      <c r="F7400">
        <v>30058</v>
      </c>
      <c r="G7400">
        <v>6</v>
      </c>
      <c r="H7400">
        <v>17</v>
      </c>
      <c r="I7400" t="s">
        <v>25852</v>
      </c>
      <c r="J7400">
        <v>0.01</v>
      </c>
      <c r="K7400" s="1">
        <v>43455</v>
      </c>
    </row>
    <row r="7401" spans="1:11" x14ac:dyDescent="0.3">
      <c r="A7401" t="s">
        <v>2828</v>
      </c>
      <c r="B7401">
        <v>852535</v>
      </c>
      <c r="C7401" t="s">
        <v>36306</v>
      </c>
      <c r="D7401" t="s">
        <v>25523</v>
      </c>
      <c r="E7401" t="s">
        <v>2221</v>
      </c>
      <c r="F7401">
        <v>30047</v>
      </c>
      <c r="G7401">
        <v>6</v>
      </c>
      <c r="H7401">
        <v>25</v>
      </c>
      <c r="I7401" t="s">
        <v>27278</v>
      </c>
      <c r="J7401">
        <v>1.4999999999999999E-2</v>
      </c>
      <c r="K7401" s="1">
        <v>43124</v>
      </c>
    </row>
    <row r="7402" spans="1:11" x14ac:dyDescent="0.3">
      <c r="A7402" t="s">
        <v>36307</v>
      </c>
      <c r="B7402">
        <v>852536</v>
      </c>
      <c r="C7402" t="s">
        <v>36308</v>
      </c>
      <c r="D7402" t="s">
        <v>3877</v>
      </c>
      <c r="E7402" t="s">
        <v>2221</v>
      </c>
      <c r="F7402">
        <v>30084</v>
      </c>
      <c r="G7402">
        <v>6</v>
      </c>
      <c r="H7402">
        <v>70</v>
      </c>
      <c r="I7402" t="s">
        <v>26009</v>
      </c>
      <c r="J7402">
        <v>0</v>
      </c>
      <c r="K7402" s="1">
        <v>43172</v>
      </c>
    </row>
    <row r="7403" spans="1:11" x14ac:dyDescent="0.3">
      <c r="A7403" t="s">
        <v>5304</v>
      </c>
      <c r="B7403">
        <v>852537</v>
      </c>
      <c r="C7403" t="s">
        <v>36309</v>
      </c>
      <c r="D7403" t="s">
        <v>264</v>
      </c>
      <c r="E7403" t="s">
        <v>2221</v>
      </c>
      <c r="F7403">
        <v>30033</v>
      </c>
      <c r="G7403">
        <v>6</v>
      </c>
      <c r="H7403">
        <v>19</v>
      </c>
      <c r="I7403" t="s">
        <v>25873</v>
      </c>
      <c r="J7403">
        <v>0</v>
      </c>
      <c r="K7403" s="1">
        <v>43207</v>
      </c>
    </row>
    <row r="7404" spans="1:11" x14ac:dyDescent="0.3">
      <c r="A7404" t="s">
        <v>36310</v>
      </c>
      <c r="B7404">
        <v>852538</v>
      </c>
      <c r="C7404" t="s">
        <v>36311</v>
      </c>
      <c r="D7404" t="s">
        <v>2608</v>
      </c>
      <c r="E7404" t="s">
        <v>2221</v>
      </c>
      <c r="F7404">
        <v>30501</v>
      </c>
      <c r="G7404">
        <v>6</v>
      </c>
      <c r="H7404">
        <v>70</v>
      </c>
      <c r="I7404" t="s">
        <v>25921</v>
      </c>
      <c r="J7404">
        <v>0</v>
      </c>
      <c r="K7404" s="1">
        <v>43180</v>
      </c>
    </row>
    <row r="7405" spans="1:11" x14ac:dyDescent="0.3">
      <c r="A7405" t="s">
        <v>4343</v>
      </c>
      <c r="B7405">
        <v>852539</v>
      </c>
      <c r="C7405" t="s">
        <v>36312</v>
      </c>
      <c r="D7405" t="s">
        <v>24794</v>
      </c>
      <c r="E7405" t="s">
        <v>2221</v>
      </c>
      <c r="F7405">
        <v>31024</v>
      </c>
      <c r="G7405">
        <v>6</v>
      </c>
      <c r="H7405">
        <v>70</v>
      </c>
      <c r="I7405" t="s">
        <v>26009</v>
      </c>
      <c r="J7405">
        <v>0</v>
      </c>
      <c r="K7405" s="1">
        <v>43209</v>
      </c>
    </row>
    <row r="7406" spans="1:11" x14ac:dyDescent="0.3">
      <c r="A7406" t="s">
        <v>36313</v>
      </c>
      <c r="B7406">
        <v>852540</v>
      </c>
      <c r="C7406" t="s">
        <v>36314</v>
      </c>
      <c r="D7406" t="s">
        <v>25582</v>
      </c>
      <c r="E7406" t="s">
        <v>2221</v>
      </c>
      <c r="F7406">
        <v>31730</v>
      </c>
      <c r="G7406">
        <v>6</v>
      </c>
      <c r="H7406">
        <v>60</v>
      </c>
      <c r="I7406" t="s">
        <v>25729</v>
      </c>
      <c r="J7406">
        <v>0.01</v>
      </c>
      <c r="K7406" s="1">
        <v>43244</v>
      </c>
    </row>
    <row r="7407" spans="1:11" x14ac:dyDescent="0.3">
      <c r="A7407" t="s">
        <v>36315</v>
      </c>
      <c r="B7407">
        <v>852541</v>
      </c>
      <c r="C7407" t="s">
        <v>36316</v>
      </c>
      <c r="D7407" t="s">
        <v>25635</v>
      </c>
      <c r="E7407" t="s">
        <v>2221</v>
      </c>
      <c r="F7407">
        <v>39828</v>
      </c>
      <c r="G7407">
        <v>6</v>
      </c>
      <c r="H7407">
        <v>40</v>
      </c>
      <c r="I7407" t="s">
        <v>25745</v>
      </c>
      <c r="J7407">
        <v>0.01</v>
      </c>
      <c r="K7407" s="1">
        <v>43340</v>
      </c>
    </row>
    <row r="7408" spans="1:11" x14ac:dyDescent="0.3">
      <c r="A7408" t="s">
        <v>36317</v>
      </c>
      <c r="B7408">
        <v>852542</v>
      </c>
      <c r="C7408" t="s">
        <v>36318</v>
      </c>
      <c r="D7408" t="s">
        <v>147</v>
      </c>
      <c r="E7408" t="s">
        <v>2221</v>
      </c>
      <c r="F7408">
        <v>31792</v>
      </c>
      <c r="G7408">
        <v>6</v>
      </c>
      <c r="H7408">
        <v>142</v>
      </c>
      <c r="I7408" t="s">
        <v>25773</v>
      </c>
      <c r="J7408">
        <v>0.01</v>
      </c>
      <c r="K7408" s="1">
        <v>43326</v>
      </c>
    </row>
    <row r="7409" spans="1:11" x14ac:dyDescent="0.3">
      <c r="A7409" t="s">
        <v>36319</v>
      </c>
      <c r="B7409">
        <v>852543</v>
      </c>
      <c r="C7409" t="s">
        <v>36320</v>
      </c>
      <c r="D7409" t="s">
        <v>3778</v>
      </c>
      <c r="E7409" t="s">
        <v>2221</v>
      </c>
      <c r="F7409">
        <v>30281</v>
      </c>
      <c r="G7409">
        <v>6</v>
      </c>
      <c r="H7409">
        <v>70</v>
      </c>
      <c r="I7409" t="s">
        <v>25814</v>
      </c>
      <c r="J7409">
        <v>0</v>
      </c>
      <c r="K7409" s="1">
        <v>43363</v>
      </c>
    </row>
    <row r="7410" spans="1:11" x14ac:dyDescent="0.3">
      <c r="A7410" t="s">
        <v>25680</v>
      </c>
      <c r="B7410">
        <v>852544</v>
      </c>
      <c r="C7410" t="s">
        <v>36321</v>
      </c>
      <c r="D7410" t="s">
        <v>3030</v>
      </c>
      <c r="E7410" t="s">
        <v>2221</v>
      </c>
      <c r="F7410">
        <v>31721</v>
      </c>
      <c r="G7410">
        <v>6</v>
      </c>
      <c r="H7410">
        <v>12</v>
      </c>
      <c r="I7410" t="s">
        <v>25898</v>
      </c>
      <c r="J7410">
        <v>0</v>
      </c>
      <c r="K7410" s="1">
        <v>43455</v>
      </c>
    </row>
    <row r="7411" spans="1:11" x14ac:dyDescent="0.3">
      <c r="A7411" t="s">
        <v>36322</v>
      </c>
      <c r="B7411">
        <v>852545</v>
      </c>
      <c r="C7411" t="s">
        <v>36323</v>
      </c>
      <c r="D7411" t="s">
        <v>25523</v>
      </c>
      <c r="E7411" t="s">
        <v>2221</v>
      </c>
      <c r="F7411">
        <v>30047</v>
      </c>
      <c r="G7411">
        <v>6</v>
      </c>
      <c r="H7411">
        <v>70</v>
      </c>
      <c r="I7411" t="s">
        <v>26009</v>
      </c>
      <c r="J7411">
        <v>0</v>
      </c>
      <c r="K7411" s="1">
        <v>43166</v>
      </c>
    </row>
    <row r="7412" spans="1:11" x14ac:dyDescent="0.3">
      <c r="A7412" t="s">
        <v>36324</v>
      </c>
      <c r="B7412">
        <v>852546</v>
      </c>
      <c r="C7412" t="s">
        <v>36325</v>
      </c>
      <c r="D7412" t="s">
        <v>25688</v>
      </c>
      <c r="E7412" t="s">
        <v>2221</v>
      </c>
      <c r="F7412">
        <v>30127</v>
      </c>
      <c r="G7412">
        <v>6</v>
      </c>
      <c r="H7412">
        <v>70</v>
      </c>
      <c r="I7412" t="s">
        <v>26009</v>
      </c>
      <c r="J7412">
        <v>0</v>
      </c>
      <c r="K7412" s="1">
        <v>43166</v>
      </c>
    </row>
    <row r="7413" spans="1:11" x14ac:dyDescent="0.3">
      <c r="A7413" t="s">
        <v>36326</v>
      </c>
      <c r="B7413">
        <v>852547</v>
      </c>
      <c r="C7413" t="s">
        <v>36327</v>
      </c>
      <c r="D7413" t="s">
        <v>2463</v>
      </c>
      <c r="E7413" t="s">
        <v>2221</v>
      </c>
      <c r="F7413">
        <v>30094</v>
      </c>
      <c r="G7413">
        <v>6</v>
      </c>
      <c r="H7413">
        <v>70</v>
      </c>
      <c r="I7413" t="s">
        <v>26009</v>
      </c>
      <c r="J7413">
        <v>0</v>
      </c>
      <c r="K7413" s="1">
        <v>43340</v>
      </c>
    </row>
    <row r="7414" spans="1:11" x14ac:dyDescent="0.3">
      <c r="A7414" t="s">
        <v>24792</v>
      </c>
      <c r="B7414">
        <v>852548</v>
      </c>
      <c r="C7414" t="s">
        <v>36328</v>
      </c>
      <c r="D7414" t="s">
        <v>24794</v>
      </c>
      <c r="E7414" t="s">
        <v>2221</v>
      </c>
      <c r="F7414">
        <v>31024</v>
      </c>
      <c r="G7414">
        <v>6</v>
      </c>
      <c r="H7414">
        <v>70</v>
      </c>
      <c r="I7414" t="s">
        <v>26009</v>
      </c>
      <c r="J7414">
        <v>0</v>
      </c>
      <c r="K7414" s="1">
        <v>43326</v>
      </c>
    </row>
    <row r="7415" spans="1:11" x14ac:dyDescent="0.3">
      <c r="A7415" t="s">
        <v>24837</v>
      </c>
      <c r="B7415">
        <v>852550</v>
      </c>
      <c r="C7415" t="s">
        <v>36329</v>
      </c>
      <c r="D7415" t="s">
        <v>3807</v>
      </c>
      <c r="E7415" t="s">
        <v>2221</v>
      </c>
      <c r="F7415">
        <v>31021</v>
      </c>
      <c r="G7415">
        <v>6</v>
      </c>
      <c r="H7415">
        <v>70</v>
      </c>
      <c r="I7415" t="s">
        <v>26009</v>
      </c>
      <c r="J7415">
        <v>0</v>
      </c>
      <c r="K7415" s="1">
        <v>43363</v>
      </c>
    </row>
    <row r="7416" spans="1:11" x14ac:dyDescent="0.3">
      <c r="A7416" t="s">
        <v>36330</v>
      </c>
      <c r="B7416">
        <v>852551</v>
      </c>
      <c r="C7416" t="s">
        <v>36331</v>
      </c>
      <c r="D7416" t="s">
        <v>4472</v>
      </c>
      <c r="E7416" t="s">
        <v>2221</v>
      </c>
      <c r="F7416">
        <v>30097</v>
      </c>
      <c r="G7416">
        <v>6</v>
      </c>
      <c r="H7416">
        <v>70</v>
      </c>
      <c r="I7416" t="s">
        <v>26009</v>
      </c>
      <c r="J7416">
        <v>0</v>
      </c>
      <c r="K7416" s="1">
        <v>43455</v>
      </c>
    </row>
    <row r="7417" spans="1:11" x14ac:dyDescent="0.3">
      <c r="A7417" t="s">
        <v>24843</v>
      </c>
      <c r="B7417">
        <v>852552</v>
      </c>
      <c r="C7417" t="s">
        <v>36332</v>
      </c>
      <c r="D7417" t="s">
        <v>3440</v>
      </c>
      <c r="E7417" t="s">
        <v>2221</v>
      </c>
      <c r="F7417">
        <v>30253</v>
      </c>
      <c r="G7417">
        <v>6</v>
      </c>
      <c r="H7417">
        <v>70</v>
      </c>
      <c r="I7417" t="s">
        <v>26009</v>
      </c>
      <c r="J7417">
        <v>0</v>
      </c>
      <c r="K7417" s="1">
        <v>43169</v>
      </c>
    </row>
    <row r="7418" spans="1:11" x14ac:dyDescent="0.3">
      <c r="A7418" t="s">
        <v>28601</v>
      </c>
      <c r="B7418">
        <v>852553</v>
      </c>
      <c r="C7418" t="s">
        <v>28118</v>
      </c>
      <c r="D7418" t="s">
        <v>3837</v>
      </c>
      <c r="E7418" t="s">
        <v>2221</v>
      </c>
      <c r="F7418">
        <v>39819</v>
      </c>
      <c r="G7418">
        <v>6</v>
      </c>
      <c r="H7418">
        <v>45</v>
      </c>
      <c r="I7418" t="s">
        <v>25735</v>
      </c>
      <c r="J7418">
        <v>5.0000000000000001E-3</v>
      </c>
      <c r="K7418" s="1">
        <v>42746</v>
      </c>
    </row>
    <row r="7419" spans="1:11" x14ac:dyDescent="0.3">
      <c r="A7419" t="s">
        <v>36333</v>
      </c>
      <c r="B7419">
        <v>852554</v>
      </c>
      <c r="C7419" t="s">
        <v>36334</v>
      </c>
      <c r="D7419" t="s">
        <v>24903</v>
      </c>
      <c r="E7419" t="s">
        <v>2221</v>
      </c>
      <c r="F7419">
        <v>30038</v>
      </c>
      <c r="G7419">
        <v>6</v>
      </c>
      <c r="H7419">
        <v>70</v>
      </c>
      <c r="I7419" t="s">
        <v>26009</v>
      </c>
      <c r="J7419">
        <v>0</v>
      </c>
      <c r="K7419" s="1">
        <v>43455</v>
      </c>
    </row>
    <row r="7420" spans="1:11" x14ac:dyDescent="0.3">
      <c r="A7420" t="s">
        <v>36335</v>
      </c>
      <c r="B7420">
        <v>852555</v>
      </c>
      <c r="C7420" t="s">
        <v>36336</v>
      </c>
      <c r="D7420" t="s">
        <v>24907</v>
      </c>
      <c r="E7420" t="s">
        <v>2221</v>
      </c>
      <c r="F7420">
        <v>31643</v>
      </c>
      <c r="G7420">
        <v>6</v>
      </c>
      <c r="H7420">
        <v>70</v>
      </c>
      <c r="I7420" t="s">
        <v>31597</v>
      </c>
      <c r="J7420">
        <v>0.02</v>
      </c>
      <c r="K7420" s="1">
        <v>42746</v>
      </c>
    </row>
    <row r="7421" spans="1:11" x14ac:dyDescent="0.3">
      <c r="A7421" t="s">
        <v>36337</v>
      </c>
      <c r="B7421">
        <v>852556</v>
      </c>
      <c r="C7421" t="s">
        <v>36338</v>
      </c>
      <c r="D7421" t="s">
        <v>147</v>
      </c>
      <c r="E7421" t="s">
        <v>2221</v>
      </c>
      <c r="F7421">
        <v>31792</v>
      </c>
      <c r="G7421">
        <v>6</v>
      </c>
      <c r="H7421">
        <v>70</v>
      </c>
      <c r="I7421" t="s">
        <v>26009</v>
      </c>
      <c r="J7421">
        <v>0</v>
      </c>
      <c r="K7421" s="1">
        <v>4274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BEEBE-2BFA-4196-8A42-4F51F1AB65FF}">
  <dimension ref="A3:B12"/>
  <sheetViews>
    <sheetView workbookViewId="0">
      <selection activeCell="L9" sqref="L9"/>
    </sheetView>
  </sheetViews>
  <sheetFormatPr defaultRowHeight="14.4" x14ac:dyDescent="0.3"/>
  <cols>
    <col min="1" max="1" width="26.77734375" bestFit="1" customWidth="1"/>
    <col min="2" max="2" width="8" bestFit="1" customWidth="1"/>
  </cols>
  <sheetData>
    <row r="3" spans="1:2" x14ac:dyDescent="0.3">
      <c r="A3" s="2" t="s">
        <v>36339</v>
      </c>
    </row>
    <row r="4" spans="1:2" x14ac:dyDescent="0.3">
      <c r="A4" s="3" t="s">
        <v>36376</v>
      </c>
      <c r="B4" s="14">
        <v>980</v>
      </c>
    </row>
    <row r="5" spans="1:2" x14ac:dyDescent="0.3">
      <c r="A5" s="3" t="s">
        <v>36368</v>
      </c>
      <c r="B5" s="14">
        <v>421648</v>
      </c>
    </row>
    <row r="6" spans="1:2" x14ac:dyDescent="0.3">
      <c r="A6" s="3" t="s">
        <v>36371</v>
      </c>
      <c r="B6" s="14">
        <v>494578</v>
      </c>
    </row>
    <row r="7" spans="1:2" x14ac:dyDescent="0.3">
      <c r="A7" s="3" t="s">
        <v>36372</v>
      </c>
      <c r="B7" s="14">
        <v>537956</v>
      </c>
    </row>
    <row r="8" spans="1:2" x14ac:dyDescent="0.3">
      <c r="A8" s="3" t="s">
        <v>36374</v>
      </c>
      <c r="B8" s="14">
        <v>596383</v>
      </c>
    </row>
    <row r="9" spans="1:2" x14ac:dyDescent="0.3">
      <c r="A9" s="3" t="s">
        <v>36375</v>
      </c>
      <c r="B9" s="14">
        <v>596383</v>
      </c>
    </row>
    <row r="10" spans="1:2" x14ac:dyDescent="0.3">
      <c r="A10" s="3" t="s">
        <v>36369</v>
      </c>
      <c r="B10" s="14">
        <v>633691</v>
      </c>
    </row>
    <row r="11" spans="1:2" x14ac:dyDescent="0.3">
      <c r="A11" s="3" t="s">
        <v>36370</v>
      </c>
      <c r="B11" s="14">
        <v>663640</v>
      </c>
    </row>
    <row r="12" spans="1:2" x14ac:dyDescent="0.3">
      <c r="A12" s="3" t="s">
        <v>36373</v>
      </c>
      <c r="B12" s="14">
        <v>1937701</v>
      </c>
    </row>
  </sheetData>
  <sortState xmlns:xlrd2="http://schemas.microsoft.com/office/spreadsheetml/2017/richdata2" ref="A3:B12">
    <sortCondition ref="B4"/>
  </sortState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44CEAF-ED22-4DCD-955A-3A6EB3BFEA8B}">
  <dimension ref="A3:B6"/>
  <sheetViews>
    <sheetView workbookViewId="0">
      <selection activeCell="A3" sqref="A3"/>
    </sheetView>
  </sheetViews>
  <sheetFormatPr defaultRowHeight="14.4" x14ac:dyDescent="0.3"/>
  <cols>
    <col min="1" max="1" width="12.5546875" bestFit="1" customWidth="1"/>
    <col min="2" max="2" width="24.109375" bestFit="1" customWidth="1"/>
  </cols>
  <sheetData>
    <row r="3" spans="1:2" x14ac:dyDescent="0.3">
      <c r="A3" s="2" t="s">
        <v>36340</v>
      </c>
      <c r="B3" t="s">
        <v>36342</v>
      </c>
    </row>
    <row r="4" spans="1:2" x14ac:dyDescent="0.3">
      <c r="A4" s="3" t="s">
        <v>63</v>
      </c>
      <c r="B4" s="14">
        <v>857</v>
      </c>
    </row>
    <row r="5" spans="1:2" x14ac:dyDescent="0.3">
      <c r="A5" s="3" t="s">
        <v>39</v>
      </c>
      <c r="B5" s="14">
        <v>6757</v>
      </c>
    </row>
    <row r="6" spans="1:2" x14ac:dyDescent="0.3">
      <c r="A6" s="3" t="s">
        <v>36341</v>
      </c>
      <c r="B6" s="14">
        <v>7614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8900BA-BC2F-4896-A4D2-185CC06B3D12}">
  <dimension ref="A1:B22"/>
  <sheetViews>
    <sheetView workbookViewId="0">
      <selection activeCell="A23" sqref="A23"/>
    </sheetView>
  </sheetViews>
  <sheetFormatPr defaultRowHeight="14.4" x14ac:dyDescent="0.3"/>
  <cols>
    <col min="1" max="1" width="37.33203125" bestFit="1" customWidth="1"/>
    <col min="2" max="2" width="31.109375" bestFit="1" customWidth="1"/>
  </cols>
  <sheetData>
    <row r="1" spans="1:2" x14ac:dyDescent="0.3">
      <c r="A1" s="2" t="s">
        <v>25723</v>
      </c>
      <c r="B1" t="s">
        <v>26009</v>
      </c>
    </row>
    <row r="3" spans="1:2" x14ac:dyDescent="0.3">
      <c r="A3" s="2" t="s">
        <v>36340</v>
      </c>
      <c r="B3" t="s">
        <v>36347</v>
      </c>
    </row>
    <row r="4" spans="1:2" x14ac:dyDescent="0.3">
      <c r="A4" s="3" t="s">
        <v>18428</v>
      </c>
      <c r="B4" s="14">
        <v>1</v>
      </c>
    </row>
    <row r="5" spans="1:2" x14ac:dyDescent="0.3">
      <c r="A5" s="3" t="s">
        <v>22739</v>
      </c>
      <c r="B5" s="14">
        <v>1</v>
      </c>
    </row>
    <row r="6" spans="1:2" x14ac:dyDescent="0.3">
      <c r="A6" s="3" t="s">
        <v>13914</v>
      </c>
      <c r="B6" s="14">
        <v>1</v>
      </c>
    </row>
    <row r="7" spans="1:2" x14ac:dyDescent="0.3">
      <c r="A7" s="3" t="s">
        <v>1550</v>
      </c>
      <c r="B7" s="14">
        <v>1</v>
      </c>
    </row>
    <row r="8" spans="1:2" x14ac:dyDescent="0.3">
      <c r="A8" s="3" t="s">
        <v>19276</v>
      </c>
      <c r="B8" s="14">
        <v>1</v>
      </c>
    </row>
    <row r="9" spans="1:2" x14ac:dyDescent="0.3">
      <c r="A9" s="3" t="s">
        <v>24846</v>
      </c>
      <c r="B9" s="14">
        <v>1</v>
      </c>
    </row>
    <row r="10" spans="1:2" x14ac:dyDescent="0.3">
      <c r="A10" s="3" t="s">
        <v>23103</v>
      </c>
      <c r="B10" s="14">
        <v>1</v>
      </c>
    </row>
    <row r="11" spans="1:2" x14ac:dyDescent="0.3">
      <c r="A11" s="3" t="s">
        <v>18311</v>
      </c>
      <c r="B11" s="14">
        <v>1</v>
      </c>
    </row>
    <row r="12" spans="1:2" x14ac:dyDescent="0.3">
      <c r="A12" s="3" t="s">
        <v>22750</v>
      </c>
      <c r="B12" s="14">
        <v>1</v>
      </c>
    </row>
    <row r="13" spans="1:2" x14ac:dyDescent="0.3">
      <c r="A13" s="3" t="s">
        <v>19430</v>
      </c>
      <c r="B13" s="14">
        <v>1</v>
      </c>
    </row>
    <row r="14" spans="1:2" x14ac:dyDescent="0.3">
      <c r="A14" s="3" t="s">
        <v>12076</v>
      </c>
      <c r="B14" s="14">
        <v>2</v>
      </c>
    </row>
    <row r="15" spans="1:2" x14ac:dyDescent="0.3">
      <c r="A15" s="3" t="s">
        <v>22746</v>
      </c>
      <c r="B15" s="14">
        <v>3</v>
      </c>
    </row>
    <row r="16" spans="1:2" x14ac:dyDescent="0.3">
      <c r="A16" s="3" t="s">
        <v>1031</v>
      </c>
      <c r="B16" s="14">
        <v>6</v>
      </c>
    </row>
    <row r="17" spans="1:2" x14ac:dyDescent="0.3">
      <c r="A17" s="3" t="s">
        <v>64</v>
      </c>
      <c r="B17" s="14">
        <v>8</v>
      </c>
    </row>
    <row r="18" spans="1:2" x14ac:dyDescent="0.3">
      <c r="A18" s="3" t="s">
        <v>700</v>
      </c>
      <c r="B18" s="14">
        <v>16</v>
      </c>
    </row>
    <row r="19" spans="1:2" x14ac:dyDescent="0.3">
      <c r="A19" s="3" t="s">
        <v>18323</v>
      </c>
      <c r="B19" s="14">
        <v>17</v>
      </c>
    </row>
    <row r="20" spans="1:2" x14ac:dyDescent="0.3">
      <c r="A20" s="3" t="s">
        <v>97</v>
      </c>
      <c r="B20" s="14">
        <v>53</v>
      </c>
    </row>
    <row r="21" spans="1:2" x14ac:dyDescent="0.3">
      <c r="A21" s="3" t="s">
        <v>49</v>
      </c>
      <c r="B21" s="14">
        <v>118</v>
      </c>
    </row>
    <row r="22" spans="1:2" x14ac:dyDescent="0.3">
      <c r="A22" s="3" t="s">
        <v>41</v>
      </c>
      <c r="B22" s="14">
        <v>119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1DFA6F-452C-4E3A-BC6D-06D4D08CBC35}">
  <dimension ref="A3:B29"/>
  <sheetViews>
    <sheetView workbookViewId="0">
      <selection activeCell="N19" sqref="N19"/>
    </sheetView>
  </sheetViews>
  <sheetFormatPr defaultRowHeight="14.4" x14ac:dyDescent="0.3"/>
  <cols>
    <col min="1" max="1" width="12.5546875" bestFit="1" customWidth="1"/>
    <col min="2" max="2" width="28" bestFit="1" customWidth="1"/>
  </cols>
  <sheetData>
    <row r="3" spans="1:2" x14ac:dyDescent="0.3">
      <c r="A3" s="2" t="s">
        <v>36340</v>
      </c>
      <c r="B3" t="s">
        <v>36348</v>
      </c>
    </row>
    <row r="4" spans="1:2" x14ac:dyDescent="0.3">
      <c r="A4" s="3" t="s">
        <v>1392</v>
      </c>
      <c r="B4" s="14">
        <v>14615</v>
      </c>
    </row>
    <row r="5" spans="1:2" x14ac:dyDescent="0.3">
      <c r="A5" s="3" t="s">
        <v>16080</v>
      </c>
      <c r="B5" s="14">
        <v>14161</v>
      </c>
    </row>
    <row r="6" spans="1:2" x14ac:dyDescent="0.3">
      <c r="A6" s="3" t="s">
        <v>2242</v>
      </c>
      <c r="B6" s="14">
        <v>8749</v>
      </c>
    </row>
    <row r="7" spans="1:2" x14ac:dyDescent="0.3">
      <c r="A7" s="3" t="s">
        <v>2221</v>
      </c>
      <c r="B7" s="14">
        <v>6365</v>
      </c>
    </row>
    <row r="8" spans="1:2" x14ac:dyDescent="0.3">
      <c r="A8" s="3" t="s">
        <v>11472</v>
      </c>
      <c r="B8" s="14">
        <v>6290</v>
      </c>
    </row>
    <row r="9" spans="1:2" x14ac:dyDescent="0.3">
      <c r="A9" s="3" t="s">
        <v>11452</v>
      </c>
      <c r="B9" s="14">
        <v>5387</v>
      </c>
    </row>
    <row r="10" spans="1:2" x14ac:dyDescent="0.3">
      <c r="A10" s="3" t="s">
        <v>13785</v>
      </c>
      <c r="B10" s="14">
        <v>5377</v>
      </c>
    </row>
    <row r="11" spans="1:2" x14ac:dyDescent="0.3">
      <c r="A11" s="3" t="s">
        <v>11625</v>
      </c>
      <c r="B11" s="14">
        <v>5282</v>
      </c>
    </row>
    <row r="12" spans="1:2" x14ac:dyDescent="0.3">
      <c r="A12" s="3" t="s">
        <v>4535</v>
      </c>
      <c r="B12" s="14">
        <v>4842</v>
      </c>
    </row>
    <row r="13" spans="1:2" x14ac:dyDescent="0.3">
      <c r="A13" s="3" t="s">
        <v>16059</v>
      </c>
      <c r="B13" s="14">
        <v>3696</v>
      </c>
    </row>
    <row r="14" spans="1:2" x14ac:dyDescent="0.3">
      <c r="A14" s="3" t="s">
        <v>6831</v>
      </c>
      <c r="B14" s="14">
        <v>3690</v>
      </c>
    </row>
    <row r="15" spans="1:2" x14ac:dyDescent="0.3">
      <c r="A15" s="3" t="s">
        <v>20455</v>
      </c>
      <c r="B15" s="14">
        <v>3653</v>
      </c>
    </row>
    <row r="16" spans="1:2" x14ac:dyDescent="0.3">
      <c r="A16" s="3" t="s">
        <v>9175</v>
      </c>
      <c r="B16" s="14">
        <v>3509</v>
      </c>
    </row>
    <row r="17" spans="1:2" x14ac:dyDescent="0.3">
      <c r="A17" s="3" t="s">
        <v>6892</v>
      </c>
      <c r="B17" s="14">
        <v>3186</v>
      </c>
    </row>
    <row r="18" spans="1:2" x14ac:dyDescent="0.3">
      <c r="A18" s="3" t="s">
        <v>37</v>
      </c>
      <c r="B18" s="14">
        <v>3027</v>
      </c>
    </row>
    <row r="19" spans="1:2" x14ac:dyDescent="0.3">
      <c r="A19" s="3" t="s">
        <v>6851</v>
      </c>
      <c r="B19" s="14">
        <v>3002</v>
      </c>
    </row>
    <row r="20" spans="1:2" x14ac:dyDescent="0.3">
      <c r="A20" s="3" t="s">
        <v>18258</v>
      </c>
      <c r="B20" s="14">
        <v>2994</v>
      </c>
    </row>
    <row r="21" spans="1:2" x14ac:dyDescent="0.3">
      <c r="A21" s="3" t="s">
        <v>4484</v>
      </c>
      <c r="B21" s="14">
        <v>2835</v>
      </c>
    </row>
    <row r="22" spans="1:2" x14ac:dyDescent="0.3">
      <c r="A22" s="3" t="s">
        <v>9143</v>
      </c>
      <c r="B22" s="14">
        <v>2499</v>
      </c>
    </row>
    <row r="23" spans="1:2" x14ac:dyDescent="0.3">
      <c r="A23" s="3" t="s">
        <v>581</v>
      </c>
      <c r="B23" s="14">
        <v>2311</v>
      </c>
    </row>
    <row r="24" spans="1:2" x14ac:dyDescent="0.3">
      <c r="A24" s="3" t="s">
        <v>6983</v>
      </c>
      <c r="B24" s="14">
        <v>1900</v>
      </c>
    </row>
    <row r="25" spans="1:2" x14ac:dyDescent="0.3">
      <c r="A25" s="3" t="s">
        <v>12048</v>
      </c>
      <c r="B25" s="14">
        <v>1874</v>
      </c>
    </row>
    <row r="26" spans="1:2" x14ac:dyDescent="0.3">
      <c r="A26" s="3" t="s">
        <v>18383</v>
      </c>
      <c r="B26" s="14">
        <v>1841</v>
      </c>
    </row>
    <row r="27" spans="1:2" x14ac:dyDescent="0.3">
      <c r="A27" s="3" t="s">
        <v>11973</v>
      </c>
      <c r="B27" s="14">
        <v>1535</v>
      </c>
    </row>
    <row r="28" spans="1:2" x14ac:dyDescent="0.3">
      <c r="A28" s="3" t="s">
        <v>18304</v>
      </c>
      <c r="B28" s="14">
        <v>1517</v>
      </c>
    </row>
    <row r="29" spans="1:2" x14ac:dyDescent="0.3">
      <c r="A29" s="3" t="s">
        <v>36341</v>
      </c>
      <c r="B29" s="14">
        <v>114137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A927D3-66B6-4748-99B5-DC2C1CDA675B}">
  <dimension ref="A3:K29"/>
  <sheetViews>
    <sheetView topLeftCell="B1" workbookViewId="0">
      <selection activeCell="I3" sqref="I3"/>
    </sheetView>
  </sheetViews>
  <sheetFormatPr defaultRowHeight="14.4" x14ac:dyDescent="0.3"/>
  <cols>
    <col min="1" max="1" width="18.5546875" bestFit="1" customWidth="1"/>
    <col min="2" max="2" width="43.5546875" bestFit="1" customWidth="1"/>
    <col min="4" max="4" width="18.5546875" bestFit="1" customWidth="1"/>
    <col min="5" max="5" width="26.88671875" bestFit="1" customWidth="1"/>
    <col min="7" max="7" width="18.5546875" bestFit="1" customWidth="1"/>
    <col min="8" max="8" width="13.33203125" bestFit="1" customWidth="1"/>
    <col min="10" max="10" width="18.5546875" bestFit="1" customWidth="1"/>
    <col min="11" max="11" width="17.77734375" bestFit="1" customWidth="1"/>
  </cols>
  <sheetData>
    <row r="3" spans="1:11" x14ac:dyDescent="0.3">
      <c r="A3" s="2" t="s">
        <v>36340</v>
      </c>
      <c r="B3" t="s">
        <v>36349</v>
      </c>
      <c r="D3" s="2" t="s">
        <v>36340</v>
      </c>
      <c r="E3" t="s">
        <v>36353</v>
      </c>
      <c r="G3" s="4" t="s">
        <v>36357</v>
      </c>
      <c r="H3" s="5" t="s">
        <v>43</v>
      </c>
      <c r="J3" s="2" t="s">
        <v>36340</v>
      </c>
      <c r="K3" t="s">
        <v>36366</v>
      </c>
    </row>
    <row r="4" spans="1:11" x14ac:dyDescent="0.3">
      <c r="A4" s="3" t="s">
        <v>43</v>
      </c>
      <c r="B4" s="14">
        <v>6107</v>
      </c>
      <c r="D4" s="3" t="s">
        <v>43</v>
      </c>
      <c r="E4" s="14">
        <v>5011</v>
      </c>
      <c r="G4" s="6" t="s">
        <v>36358</v>
      </c>
      <c r="H4" s="7">
        <f>VLOOKUP(C_Table[[#Headers],[As Expected]],$A$4:$B$7,2)</f>
        <v>6107</v>
      </c>
      <c r="J4" s="3" t="s">
        <v>36363</v>
      </c>
      <c r="K4" s="14">
        <v>6517</v>
      </c>
    </row>
    <row r="5" spans="1:11" x14ac:dyDescent="0.3">
      <c r="A5" s="3" t="s">
        <v>54</v>
      </c>
      <c r="B5" s="14">
        <v>8</v>
      </c>
      <c r="D5" s="3" t="s">
        <v>54</v>
      </c>
      <c r="E5" s="14">
        <v>1328</v>
      </c>
      <c r="G5" s="6" t="s">
        <v>36359</v>
      </c>
      <c r="H5" s="7">
        <f>VLOOKUP(C_Table[[#Headers],[As Expected]],$A$11:$B$14,2)</f>
        <v>6818</v>
      </c>
      <c r="J5" s="3" t="s">
        <v>36360</v>
      </c>
      <c r="K5" s="14">
        <v>6713</v>
      </c>
    </row>
    <row r="6" spans="1:11" x14ac:dyDescent="0.3">
      <c r="A6" s="3" t="s">
        <v>44</v>
      </c>
      <c r="B6" s="14">
        <v>1051</v>
      </c>
      <c r="D6" s="3" t="s">
        <v>44</v>
      </c>
      <c r="E6" s="14">
        <v>1114</v>
      </c>
      <c r="G6" s="6" t="s">
        <v>36360</v>
      </c>
      <c r="H6" s="7">
        <f>VLOOKUP(C_Table[[#Headers],[As Expected]],$A$18:$B$21,2)</f>
        <v>6713</v>
      </c>
      <c r="J6" s="3" t="s">
        <v>36359</v>
      </c>
      <c r="K6" s="14">
        <v>6818</v>
      </c>
    </row>
    <row r="7" spans="1:11" x14ac:dyDescent="0.3">
      <c r="A7" s="3" t="s">
        <v>42</v>
      </c>
      <c r="B7" s="14">
        <v>448</v>
      </c>
      <c r="D7" s="3" t="s">
        <v>42</v>
      </c>
      <c r="E7" s="14">
        <v>161</v>
      </c>
      <c r="G7" s="6" t="s">
        <v>36361</v>
      </c>
      <c r="H7" s="7">
        <f>VLOOKUP(C_Table[[#Headers],[As Expected]],$A$25:$B$28,2)</f>
        <v>5966</v>
      </c>
      <c r="J7" s="3" t="s">
        <v>36362</v>
      </c>
      <c r="K7" s="14">
        <v>5011</v>
      </c>
    </row>
    <row r="8" spans="1:11" x14ac:dyDescent="0.3">
      <c r="A8" s="3" t="s">
        <v>36341</v>
      </c>
      <c r="B8" s="14">
        <v>7614</v>
      </c>
      <c r="D8" s="3" t="s">
        <v>36341</v>
      </c>
      <c r="E8" s="14">
        <v>7614</v>
      </c>
      <c r="G8" s="6" t="s">
        <v>36362</v>
      </c>
      <c r="H8" s="7">
        <f>VLOOKUP(C_Table[[#Headers],[As Expected]],$D$4:$E$7,2)</f>
        <v>5011</v>
      </c>
      <c r="J8" s="3" t="s">
        <v>36365</v>
      </c>
      <c r="K8" s="14">
        <v>6658</v>
      </c>
    </row>
    <row r="9" spans="1:11" x14ac:dyDescent="0.3">
      <c r="G9" s="6" t="s">
        <v>36363</v>
      </c>
      <c r="H9" s="7">
        <f>VLOOKUP(C_Table[[#Headers],[As Expected]],$D$11:$E$14,2)</f>
        <v>6517</v>
      </c>
      <c r="J9" s="3" t="s">
        <v>36361</v>
      </c>
      <c r="K9" s="14">
        <v>5966</v>
      </c>
    </row>
    <row r="10" spans="1:11" x14ac:dyDescent="0.3">
      <c r="A10" s="2" t="s">
        <v>36340</v>
      </c>
      <c r="B10" t="s">
        <v>36350</v>
      </c>
      <c r="D10" s="2" t="s">
        <v>36340</v>
      </c>
      <c r="E10" t="s">
        <v>36354</v>
      </c>
      <c r="G10" s="6" t="s">
        <v>36364</v>
      </c>
      <c r="H10" s="7">
        <f>VLOOKUP(C_Table[[#Headers],[As Expected]],$D$18:$E$21,2)</f>
        <v>3623</v>
      </c>
      <c r="J10" s="3" t="s">
        <v>36364</v>
      </c>
      <c r="K10" s="14">
        <v>3623</v>
      </c>
    </row>
    <row r="11" spans="1:11" x14ac:dyDescent="0.3">
      <c r="A11" s="3" t="s">
        <v>43</v>
      </c>
      <c r="B11" s="14">
        <v>6818</v>
      </c>
      <c r="D11" s="3" t="s">
        <v>43</v>
      </c>
      <c r="E11" s="14">
        <v>6517</v>
      </c>
      <c r="G11" s="8" t="s">
        <v>36365</v>
      </c>
      <c r="H11" s="9">
        <f>VLOOKUP(C_Table[[#Headers],[As Expected]],$D$25:$E$28,2)</f>
        <v>6658</v>
      </c>
      <c r="J11" s="3" t="s">
        <v>36358</v>
      </c>
      <c r="K11" s="14">
        <v>6107</v>
      </c>
    </row>
    <row r="12" spans="1:11" x14ac:dyDescent="0.3">
      <c r="A12" s="3" t="s">
        <v>54</v>
      </c>
      <c r="B12" s="14">
        <v>72</v>
      </c>
      <c r="D12" s="3" t="s">
        <v>54</v>
      </c>
      <c r="E12" s="14">
        <v>290</v>
      </c>
      <c r="J12" s="3" t="s">
        <v>36341</v>
      </c>
      <c r="K12" s="14">
        <v>47413</v>
      </c>
    </row>
    <row r="13" spans="1:11" x14ac:dyDescent="0.3">
      <c r="A13" s="3" t="s">
        <v>44</v>
      </c>
      <c r="B13" s="14">
        <v>429</v>
      </c>
      <c r="D13" s="3" t="s">
        <v>44</v>
      </c>
      <c r="E13" s="14">
        <v>597</v>
      </c>
    </row>
    <row r="14" spans="1:11" x14ac:dyDescent="0.3">
      <c r="A14" s="3" t="s">
        <v>42</v>
      </c>
      <c r="B14" s="14">
        <v>295</v>
      </c>
      <c r="D14" s="3" t="s">
        <v>42</v>
      </c>
      <c r="E14" s="14">
        <v>210</v>
      </c>
    </row>
    <row r="15" spans="1:11" x14ac:dyDescent="0.3">
      <c r="A15" s="3" t="s">
        <v>36341</v>
      </c>
      <c r="B15" s="14">
        <v>7614</v>
      </c>
      <c r="D15" s="3" t="s">
        <v>36341</v>
      </c>
      <c r="E15" s="14">
        <v>7614</v>
      </c>
    </row>
    <row r="17" spans="1:5" x14ac:dyDescent="0.3">
      <c r="A17" s="2" t="s">
        <v>36340</v>
      </c>
      <c r="B17" t="s">
        <v>36351</v>
      </c>
      <c r="D17" s="2" t="s">
        <v>36340</v>
      </c>
      <c r="E17" t="s">
        <v>36355</v>
      </c>
    </row>
    <row r="18" spans="1:5" x14ac:dyDescent="0.3">
      <c r="A18" s="3" t="s">
        <v>43</v>
      </c>
      <c r="B18" s="14">
        <v>6713</v>
      </c>
      <c r="D18" s="3" t="s">
        <v>43</v>
      </c>
      <c r="E18" s="14">
        <v>3623</v>
      </c>
    </row>
    <row r="19" spans="1:5" x14ac:dyDescent="0.3">
      <c r="A19" s="3" t="s">
        <v>54</v>
      </c>
      <c r="B19" s="14">
        <v>154</v>
      </c>
      <c r="D19" s="3" t="s">
        <v>54</v>
      </c>
      <c r="E19" s="14">
        <v>302</v>
      </c>
    </row>
    <row r="20" spans="1:5" x14ac:dyDescent="0.3">
      <c r="A20" s="3" t="s">
        <v>44</v>
      </c>
      <c r="B20" s="14">
        <v>497</v>
      </c>
      <c r="D20" s="3" t="s">
        <v>44</v>
      </c>
      <c r="E20" s="14">
        <v>3451</v>
      </c>
    </row>
    <row r="21" spans="1:5" x14ac:dyDescent="0.3">
      <c r="A21" s="3" t="s">
        <v>42</v>
      </c>
      <c r="B21" s="14">
        <v>250</v>
      </c>
      <c r="D21" s="3" t="s">
        <v>42</v>
      </c>
      <c r="E21" s="14">
        <v>238</v>
      </c>
    </row>
    <row r="22" spans="1:5" x14ac:dyDescent="0.3">
      <c r="A22" s="3" t="s">
        <v>36341</v>
      </c>
      <c r="B22" s="14">
        <v>7614</v>
      </c>
      <c r="D22" s="3" t="s">
        <v>36341</v>
      </c>
      <c r="E22" s="14">
        <v>7614</v>
      </c>
    </row>
    <row r="24" spans="1:5" x14ac:dyDescent="0.3">
      <c r="A24" s="2" t="s">
        <v>36340</v>
      </c>
      <c r="B24" t="s">
        <v>36352</v>
      </c>
      <c r="D24" s="2" t="s">
        <v>36340</v>
      </c>
      <c r="E24" t="s">
        <v>36356</v>
      </c>
    </row>
    <row r="25" spans="1:5" x14ac:dyDescent="0.3">
      <c r="A25" s="3" t="s">
        <v>43</v>
      </c>
      <c r="B25" s="14">
        <v>5966</v>
      </c>
      <c r="D25" s="3" t="s">
        <v>43</v>
      </c>
      <c r="E25" s="14">
        <v>6658</v>
      </c>
    </row>
    <row r="26" spans="1:5" x14ac:dyDescent="0.3">
      <c r="A26" s="3" t="s">
        <v>54</v>
      </c>
      <c r="B26" s="14">
        <v>561</v>
      </c>
      <c r="D26" s="3" t="s">
        <v>54</v>
      </c>
      <c r="E26" s="14">
        <v>478</v>
      </c>
    </row>
    <row r="27" spans="1:5" x14ac:dyDescent="0.3">
      <c r="A27" s="3" t="s">
        <v>44</v>
      </c>
      <c r="B27" s="14">
        <v>602</v>
      </c>
      <c r="D27" s="3" t="s">
        <v>44</v>
      </c>
      <c r="E27" s="14">
        <v>304</v>
      </c>
    </row>
    <row r="28" spans="1:5" x14ac:dyDescent="0.3">
      <c r="A28" s="3" t="s">
        <v>42</v>
      </c>
      <c r="B28" s="14">
        <v>485</v>
      </c>
      <c r="D28" s="3" t="s">
        <v>42</v>
      </c>
      <c r="E28" s="14">
        <v>174</v>
      </c>
    </row>
    <row r="29" spans="1:5" x14ac:dyDescent="0.3">
      <c r="A29" s="3" t="s">
        <v>36341</v>
      </c>
      <c r="B29" s="14">
        <v>7614</v>
      </c>
      <c r="D29" s="3" t="s">
        <v>36341</v>
      </c>
      <c r="E29" s="14">
        <v>7614</v>
      </c>
    </row>
  </sheetData>
  <pageMargins left="0.7" right="0.7" top="0.75" bottom="0.75" header="0.3" footer="0.3"/>
  <drawing r:id="rId10"/>
  <tableParts count="1">
    <tablePart r:id="rId1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A0362A-4DBF-4205-A743-5B96904F6621}">
  <dimension ref="A3:A4"/>
  <sheetViews>
    <sheetView workbookViewId="0">
      <selection activeCell="D3" sqref="D3"/>
    </sheetView>
  </sheetViews>
  <sheetFormatPr defaultRowHeight="14.4" x14ac:dyDescent="0.3"/>
  <cols>
    <col min="1" max="1" width="46.21875" bestFit="1" customWidth="1"/>
  </cols>
  <sheetData>
    <row r="3" spans="1:1" x14ac:dyDescent="0.3">
      <c r="A3" t="s">
        <v>36367</v>
      </c>
    </row>
    <row r="4" spans="1:1" x14ac:dyDescent="0.3">
      <c r="A4" s="10">
        <v>3.199862637362666E-3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F5C255-421D-498F-8D92-F27C5B2797AE}">
  <dimension ref="A2:C7404"/>
  <sheetViews>
    <sheetView workbookViewId="0">
      <selection activeCell="C2" sqref="C2"/>
    </sheetView>
  </sheetViews>
  <sheetFormatPr defaultRowHeight="14.4" x14ac:dyDescent="0.3"/>
  <cols>
    <col min="1" max="1" width="74.21875" bestFit="1" customWidth="1"/>
    <col min="2" max="2" width="20.77734375" bestFit="1" customWidth="1"/>
    <col min="3" max="3" width="61.6640625" bestFit="1" customWidth="1"/>
  </cols>
  <sheetData>
    <row r="2" spans="1:3" x14ac:dyDescent="0.3">
      <c r="A2" s="2" t="s">
        <v>36340</v>
      </c>
      <c r="C2" s="2" t="s">
        <v>36340</v>
      </c>
    </row>
    <row r="3" spans="1:3" x14ac:dyDescent="0.3">
      <c r="A3" s="3" t="s">
        <v>578</v>
      </c>
      <c r="C3" s="3" t="s">
        <v>578</v>
      </c>
    </row>
    <row r="4" spans="1:3" x14ac:dyDescent="0.3">
      <c r="A4" s="3" t="s">
        <v>583</v>
      </c>
      <c r="C4" s="3" t="s">
        <v>583</v>
      </c>
    </row>
    <row r="5" spans="1:3" x14ac:dyDescent="0.3">
      <c r="A5" s="3" t="s">
        <v>586</v>
      </c>
      <c r="C5" s="3" t="s">
        <v>586</v>
      </c>
    </row>
    <row r="6" spans="1:3" x14ac:dyDescent="0.3">
      <c r="A6" s="3" t="s">
        <v>590</v>
      </c>
      <c r="C6" s="3" t="s">
        <v>26039</v>
      </c>
    </row>
    <row r="7" spans="1:3" x14ac:dyDescent="0.3">
      <c r="A7" s="3" t="s">
        <v>604</v>
      </c>
      <c r="C7" s="3" t="s">
        <v>26042</v>
      </c>
    </row>
    <row r="8" spans="1:3" x14ac:dyDescent="0.3">
      <c r="A8" s="3" t="s">
        <v>612</v>
      </c>
      <c r="C8" s="3" t="s">
        <v>26044</v>
      </c>
    </row>
    <row r="9" spans="1:3" x14ac:dyDescent="0.3">
      <c r="A9" s="3" t="s">
        <v>615</v>
      </c>
      <c r="C9" s="3" t="s">
        <v>26046</v>
      </c>
    </row>
    <row r="10" spans="1:3" x14ac:dyDescent="0.3">
      <c r="A10" s="3" t="s">
        <v>623</v>
      </c>
      <c r="C10" s="3" t="s">
        <v>26048</v>
      </c>
    </row>
    <row r="11" spans="1:3" x14ac:dyDescent="0.3">
      <c r="A11" s="3" t="s">
        <v>626</v>
      </c>
      <c r="C11" s="3" t="s">
        <v>26050</v>
      </c>
    </row>
    <row r="12" spans="1:3" x14ac:dyDescent="0.3">
      <c r="A12" s="3" t="s">
        <v>630</v>
      </c>
      <c r="C12" s="3" t="s">
        <v>26052</v>
      </c>
    </row>
    <row r="13" spans="1:3" x14ac:dyDescent="0.3">
      <c r="A13" s="3" t="s">
        <v>943</v>
      </c>
      <c r="C13" s="3" t="s">
        <v>26054</v>
      </c>
    </row>
    <row r="14" spans="1:3" x14ac:dyDescent="0.3">
      <c r="A14" s="3" t="s">
        <v>946</v>
      </c>
      <c r="C14" s="3" t="s">
        <v>26056</v>
      </c>
    </row>
    <row r="15" spans="1:3" x14ac:dyDescent="0.3">
      <c r="A15" s="3" t="s">
        <v>953</v>
      </c>
      <c r="C15" s="3" t="s">
        <v>26058</v>
      </c>
    </row>
    <row r="16" spans="1:3" x14ac:dyDescent="0.3">
      <c r="A16" s="3" t="s">
        <v>957</v>
      </c>
      <c r="C16" s="3" t="s">
        <v>26060</v>
      </c>
    </row>
    <row r="17" spans="1:3" x14ac:dyDescent="0.3">
      <c r="A17" s="3" t="s">
        <v>961</v>
      </c>
      <c r="C17" s="3" t="s">
        <v>26062</v>
      </c>
    </row>
    <row r="18" spans="1:3" x14ac:dyDescent="0.3">
      <c r="A18" s="3" t="s">
        <v>964</v>
      </c>
      <c r="C18" s="3" t="s">
        <v>26064</v>
      </c>
    </row>
    <row r="19" spans="1:3" x14ac:dyDescent="0.3">
      <c r="A19" s="3" t="s">
        <v>846</v>
      </c>
      <c r="C19" s="3" t="s">
        <v>26066</v>
      </c>
    </row>
    <row r="20" spans="1:3" x14ac:dyDescent="0.3">
      <c r="A20" s="3" t="s">
        <v>850</v>
      </c>
      <c r="C20" s="3" t="s">
        <v>26068</v>
      </c>
    </row>
    <row r="21" spans="1:3" x14ac:dyDescent="0.3">
      <c r="A21" s="3" t="s">
        <v>853</v>
      </c>
      <c r="C21" s="3" t="s">
        <v>26070</v>
      </c>
    </row>
    <row r="22" spans="1:3" x14ac:dyDescent="0.3">
      <c r="A22" s="3" t="s">
        <v>857</v>
      </c>
      <c r="C22" s="3" t="s">
        <v>26072</v>
      </c>
    </row>
    <row r="23" spans="1:3" x14ac:dyDescent="0.3">
      <c r="A23" s="3" t="s">
        <v>860</v>
      </c>
      <c r="C23" s="3" t="s">
        <v>26074</v>
      </c>
    </row>
    <row r="24" spans="1:3" x14ac:dyDescent="0.3">
      <c r="A24" s="3" t="s">
        <v>864</v>
      </c>
      <c r="C24" s="3" t="s">
        <v>26076</v>
      </c>
    </row>
    <row r="25" spans="1:3" x14ac:dyDescent="0.3">
      <c r="A25" s="3" t="s">
        <v>867</v>
      </c>
      <c r="C25" s="3" t="s">
        <v>26078</v>
      </c>
    </row>
    <row r="26" spans="1:3" x14ac:dyDescent="0.3">
      <c r="A26" s="3" t="s">
        <v>871</v>
      </c>
      <c r="C26" s="3" t="s">
        <v>26080</v>
      </c>
    </row>
    <row r="27" spans="1:3" x14ac:dyDescent="0.3">
      <c r="A27" s="3" t="s">
        <v>782</v>
      </c>
      <c r="C27" s="3" t="s">
        <v>26082</v>
      </c>
    </row>
    <row r="28" spans="1:3" x14ac:dyDescent="0.3">
      <c r="A28" s="3" t="s">
        <v>786</v>
      </c>
      <c r="C28" s="3" t="s">
        <v>26084</v>
      </c>
    </row>
    <row r="29" spans="1:3" x14ac:dyDescent="0.3">
      <c r="A29" s="3" t="s">
        <v>789</v>
      </c>
      <c r="C29" s="3" t="s">
        <v>26086</v>
      </c>
    </row>
    <row r="30" spans="1:3" x14ac:dyDescent="0.3">
      <c r="A30" s="3" t="s">
        <v>719</v>
      </c>
      <c r="C30" s="3" t="s">
        <v>26088</v>
      </c>
    </row>
    <row r="31" spans="1:3" x14ac:dyDescent="0.3">
      <c r="A31" s="3" t="s">
        <v>723</v>
      </c>
      <c r="C31" s="3" t="s">
        <v>26090</v>
      </c>
    </row>
    <row r="32" spans="1:3" x14ac:dyDescent="0.3">
      <c r="A32" s="3" t="s">
        <v>727</v>
      </c>
      <c r="C32" s="3" t="s">
        <v>26092</v>
      </c>
    </row>
    <row r="33" spans="1:3" x14ac:dyDescent="0.3">
      <c r="A33" s="3" t="s">
        <v>915</v>
      </c>
      <c r="C33" s="3" t="s">
        <v>864</v>
      </c>
    </row>
    <row r="34" spans="1:3" x14ac:dyDescent="0.3">
      <c r="A34" s="3" t="s">
        <v>918</v>
      </c>
      <c r="C34" s="3" t="s">
        <v>26096</v>
      </c>
    </row>
    <row r="35" spans="1:3" x14ac:dyDescent="0.3">
      <c r="A35" s="3" t="s">
        <v>931</v>
      </c>
      <c r="C35" s="3" t="s">
        <v>26098</v>
      </c>
    </row>
    <row r="36" spans="1:3" x14ac:dyDescent="0.3">
      <c r="A36" s="3" t="s">
        <v>734</v>
      </c>
      <c r="C36" s="3" t="s">
        <v>26100</v>
      </c>
    </row>
    <row r="37" spans="1:3" x14ac:dyDescent="0.3">
      <c r="A37" s="3" t="s">
        <v>742</v>
      </c>
      <c r="C37" s="3" t="s">
        <v>26102</v>
      </c>
    </row>
    <row r="38" spans="1:3" x14ac:dyDescent="0.3">
      <c r="A38" s="3" t="s">
        <v>746</v>
      </c>
      <c r="C38" s="3" t="s">
        <v>26104</v>
      </c>
    </row>
    <row r="39" spans="1:3" x14ac:dyDescent="0.3">
      <c r="A39" s="3" t="s">
        <v>749</v>
      </c>
      <c r="C39" s="3" t="s">
        <v>26106</v>
      </c>
    </row>
    <row r="40" spans="1:3" x14ac:dyDescent="0.3">
      <c r="A40" s="3" t="s">
        <v>752</v>
      </c>
      <c r="C40" s="3" t="s">
        <v>26108</v>
      </c>
    </row>
    <row r="41" spans="1:3" x14ac:dyDescent="0.3">
      <c r="A41" s="3" t="s">
        <v>755</v>
      </c>
      <c r="C41" s="3" t="s">
        <v>26110</v>
      </c>
    </row>
    <row r="42" spans="1:3" x14ac:dyDescent="0.3">
      <c r="A42" s="3" t="s">
        <v>764</v>
      </c>
      <c r="C42" s="3" t="s">
        <v>26112</v>
      </c>
    </row>
    <row r="43" spans="1:3" x14ac:dyDescent="0.3">
      <c r="A43" s="3" t="s">
        <v>768</v>
      </c>
      <c r="C43" s="3" t="s">
        <v>26114</v>
      </c>
    </row>
    <row r="44" spans="1:3" x14ac:dyDescent="0.3">
      <c r="A44" s="3" t="s">
        <v>897</v>
      </c>
      <c r="C44" s="3" t="s">
        <v>26116</v>
      </c>
    </row>
    <row r="45" spans="1:3" x14ac:dyDescent="0.3">
      <c r="A45" s="3" t="s">
        <v>901</v>
      </c>
      <c r="C45" s="3" t="s">
        <v>26118</v>
      </c>
    </row>
    <row r="46" spans="1:3" x14ac:dyDescent="0.3">
      <c r="A46" s="3" t="s">
        <v>905</v>
      </c>
      <c r="C46" s="3" t="s">
        <v>26120</v>
      </c>
    </row>
    <row r="47" spans="1:3" x14ac:dyDescent="0.3">
      <c r="A47" s="3" t="s">
        <v>908</v>
      </c>
      <c r="C47" s="3" t="s">
        <v>26122</v>
      </c>
    </row>
    <row r="48" spans="1:3" x14ac:dyDescent="0.3">
      <c r="A48" s="3" t="s">
        <v>912</v>
      </c>
      <c r="C48" s="3" t="s">
        <v>26124</v>
      </c>
    </row>
    <row r="49" spans="1:3" x14ac:dyDescent="0.3">
      <c r="A49" s="3" t="s">
        <v>1090</v>
      </c>
      <c r="C49" s="3" t="s">
        <v>26126</v>
      </c>
    </row>
    <row r="50" spans="1:3" x14ac:dyDescent="0.3">
      <c r="A50" s="3" t="s">
        <v>1100</v>
      </c>
      <c r="C50" s="3" t="s">
        <v>26128</v>
      </c>
    </row>
    <row r="51" spans="1:3" x14ac:dyDescent="0.3">
      <c r="A51" s="3" t="s">
        <v>967</v>
      </c>
      <c r="C51" s="3" t="s">
        <v>26130</v>
      </c>
    </row>
    <row r="52" spans="1:3" x14ac:dyDescent="0.3">
      <c r="A52" s="3" t="s">
        <v>970</v>
      </c>
      <c r="C52" s="3" t="s">
        <v>26132</v>
      </c>
    </row>
    <row r="53" spans="1:3" x14ac:dyDescent="0.3">
      <c r="A53" s="3" t="s">
        <v>973</v>
      </c>
      <c r="C53" s="3" t="s">
        <v>26134</v>
      </c>
    </row>
    <row r="54" spans="1:3" x14ac:dyDescent="0.3">
      <c r="A54" s="3" t="s">
        <v>977</v>
      </c>
      <c r="C54" s="3" t="s">
        <v>26136</v>
      </c>
    </row>
    <row r="55" spans="1:3" x14ac:dyDescent="0.3">
      <c r="A55" s="3" t="s">
        <v>981</v>
      </c>
      <c r="C55" s="3" t="s">
        <v>26138</v>
      </c>
    </row>
    <row r="56" spans="1:3" x14ac:dyDescent="0.3">
      <c r="A56" s="3" t="s">
        <v>1048</v>
      </c>
      <c r="C56" s="3" t="s">
        <v>26140</v>
      </c>
    </row>
    <row r="57" spans="1:3" x14ac:dyDescent="0.3">
      <c r="A57" s="3" t="s">
        <v>1052</v>
      </c>
      <c r="C57" s="3" t="s">
        <v>26142</v>
      </c>
    </row>
    <row r="58" spans="1:3" x14ac:dyDescent="0.3">
      <c r="A58" s="3" t="s">
        <v>987</v>
      </c>
      <c r="C58" s="3" t="s">
        <v>26144</v>
      </c>
    </row>
    <row r="59" spans="1:3" x14ac:dyDescent="0.3">
      <c r="A59" s="3" t="s">
        <v>997</v>
      </c>
      <c r="C59" s="3" t="s">
        <v>26146</v>
      </c>
    </row>
    <row r="60" spans="1:3" x14ac:dyDescent="0.3">
      <c r="A60" s="3" t="s">
        <v>1000</v>
      </c>
      <c r="C60" s="3" t="s">
        <v>26148</v>
      </c>
    </row>
    <row r="61" spans="1:3" x14ac:dyDescent="0.3">
      <c r="A61" s="3" t="s">
        <v>1008</v>
      </c>
      <c r="C61" s="3" t="s">
        <v>26150</v>
      </c>
    </row>
    <row r="62" spans="1:3" x14ac:dyDescent="0.3">
      <c r="A62" s="3" t="s">
        <v>1012</v>
      </c>
      <c r="C62" s="3" t="s">
        <v>26152</v>
      </c>
    </row>
    <row r="63" spans="1:3" x14ac:dyDescent="0.3">
      <c r="A63" s="3" t="s">
        <v>884</v>
      </c>
      <c r="C63" s="3" t="s">
        <v>26154</v>
      </c>
    </row>
    <row r="64" spans="1:3" x14ac:dyDescent="0.3">
      <c r="A64" s="3" t="s">
        <v>894</v>
      </c>
      <c r="C64" s="3" t="s">
        <v>26156</v>
      </c>
    </row>
    <row r="65" spans="1:3" x14ac:dyDescent="0.3">
      <c r="A65" s="3" t="s">
        <v>1058</v>
      </c>
      <c r="C65" s="3" t="s">
        <v>26158</v>
      </c>
    </row>
    <row r="66" spans="1:3" x14ac:dyDescent="0.3">
      <c r="A66" s="3" t="s">
        <v>1062</v>
      </c>
      <c r="C66" s="3" t="s">
        <v>26160</v>
      </c>
    </row>
    <row r="67" spans="1:3" x14ac:dyDescent="0.3">
      <c r="A67" s="3" t="s">
        <v>1074</v>
      </c>
      <c r="C67" s="3" t="s">
        <v>26162</v>
      </c>
    </row>
    <row r="68" spans="1:3" x14ac:dyDescent="0.3">
      <c r="A68" s="3" t="s">
        <v>1080</v>
      </c>
      <c r="C68" s="3" t="s">
        <v>26164</v>
      </c>
    </row>
    <row r="69" spans="1:3" x14ac:dyDescent="0.3">
      <c r="A69" s="3" t="s">
        <v>1083</v>
      </c>
      <c r="C69" s="3" t="s">
        <v>26166</v>
      </c>
    </row>
    <row r="70" spans="1:3" x14ac:dyDescent="0.3">
      <c r="A70" s="3" t="s">
        <v>1118</v>
      </c>
      <c r="C70" s="3" t="s">
        <v>26168</v>
      </c>
    </row>
    <row r="71" spans="1:3" x14ac:dyDescent="0.3">
      <c r="A71" s="3" t="s">
        <v>1130</v>
      </c>
      <c r="C71" s="3" t="s">
        <v>26170</v>
      </c>
    </row>
    <row r="72" spans="1:3" x14ac:dyDescent="0.3">
      <c r="A72" s="3" t="s">
        <v>1140</v>
      </c>
      <c r="C72" s="3" t="s">
        <v>26172</v>
      </c>
    </row>
    <row r="73" spans="1:3" x14ac:dyDescent="0.3">
      <c r="A73" s="3" t="s">
        <v>1143</v>
      </c>
      <c r="C73" s="3" t="s">
        <v>26174</v>
      </c>
    </row>
    <row r="74" spans="1:3" x14ac:dyDescent="0.3">
      <c r="A74" s="3" t="s">
        <v>1146</v>
      </c>
      <c r="C74" s="3" t="s">
        <v>26176</v>
      </c>
    </row>
    <row r="75" spans="1:3" x14ac:dyDescent="0.3">
      <c r="A75" s="3" t="s">
        <v>1149</v>
      </c>
      <c r="C75" s="3" t="s">
        <v>26178</v>
      </c>
    </row>
    <row r="76" spans="1:3" x14ac:dyDescent="0.3">
      <c r="A76" s="3" t="s">
        <v>1152</v>
      </c>
      <c r="C76" s="3" t="s">
        <v>26180</v>
      </c>
    </row>
    <row r="77" spans="1:3" x14ac:dyDescent="0.3">
      <c r="A77" s="3" t="s">
        <v>1338</v>
      </c>
      <c r="C77" s="3" t="s">
        <v>26182</v>
      </c>
    </row>
    <row r="78" spans="1:3" x14ac:dyDescent="0.3">
      <c r="A78" s="3" t="s">
        <v>1341</v>
      </c>
      <c r="C78" s="3" t="s">
        <v>26184</v>
      </c>
    </row>
    <row r="79" spans="1:3" x14ac:dyDescent="0.3">
      <c r="A79" s="3" t="s">
        <v>1018</v>
      </c>
      <c r="C79" s="3" t="s">
        <v>26186</v>
      </c>
    </row>
    <row r="80" spans="1:3" x14ac:dyDescent="0.3">
      <c r="A80" s="3" t="s">
        <v>1032</v>
      </c>
      <c r="C80" s="3" t="s">
        <v>26188</v>
      </c>
    </row>
    <row r="81" spans="1:3" x14ac:dyDescent="0.3">
      <c r="A81" s="3" t="s">
        <v>1036</v>
      </c>
      <c r="C81" s="3" t="s">
        <v>26190</v>
      </c>
    </row>
    <row r="82" spans="1:3" x14ac:dyDescent="0.3">
      <c r="A82" s="3" t="s">
        <v>5789</v>
      </c>
      <c r="C82" s="3" t="s">
        <v>26192</v>
      </c>
    </row>
    <row r="83" spans="1:3" x14ac:dyDescent="0.3">
      <c r="A83" s="3" t="s">
        <v>5792</v>
      </c>
      <c r="C83" s="3" t="s">
        <v>26194</v>
      </c>
    </row>
    <row r="84" spans="1:3" x14ac:dyDescent="0.3">
      <c r="A84" s="3" t="s">
        <v>6077</v>
      </c>
      <c r="C84" s="3" t="s">
        <v>26196</v>
      </c>
    </row>
    <row r="85" spans="1:3" x14ac:dyDescent="0.3">
      <c r="A85" s="3" t="s">
        <v>6081</v>
      </c>
      <c r="C85" s="3" t="s">
        <v>26198</v>
      </c>
    </row>
    <row r="86" spans="1:3" x14ac:dyDescent="0.3">
      <c r="A86" s="3" t="s">
        <v>6142</v>
      </c>
      <c r="C86" s="3" t="s">
        <v>26200</v>
      </c>
    </row>
    <row r="87" spans="1:3" x14ac:dyDescent="0.3">
      <c r="A87" s="3" t="s">
        <v>6148</v>
      </c>
      <c r="C87" s="3" t="s">
        <v>26202</v>
      </c>
    </row>
    <row r="88" spans="1:3" x14ac:dyDescent="0.3">
      <c r="A88" s="3" t="s">
        <v>6721</v>
      </c>
      <c r="C88" s="3" t="s">
        <v>26204</v>
      </c>
    </row>
    <row r="89" spans="1:3" x14ac:dyDescent="0.3">
      <c r="A89" s="3" t="s">
        <v>6727</v>
      </c>
      <c r="C89" s="3" t="s">
        <v>26206</v>
      </c>
    </row>
    <row r="90" spans="1:3" x14ac:dyDescent="0.3">
      <c r="A90" s="3" t="s">
        <v>6731</v>
      </c>
      <c r="C90" s="3" t="s">
        <v>26208</v>
      </c>
    </row>
    <row r="91" spans="1:3" x14ac:dyDescent="0.3">
      <c r="A91" s="3" t="s">
        <v>6795</v>
      </c>
      <c r="C91" s="3" t="s">
        <v>26210</v>
      </c>
    </row>
    <row r="92" spans="1:3" x14ac:dyDescent="0.3">
      <c r="A92" s="3" t="s">
        <v>5881</v>
      </c>
      <c r="C92" s="3" t="s">
        <v>26212</v>
      </c>
    </row>
    <row r="93" spans="1:3" x14ac:dyDescent="0.3">
      <c r="A93" s="3" t="s">
        <v>5935</v>
      </c>
      <c r="C93" s="3" t="s">
        <v>26214</v>
      </c>
    </row>
    <row r="94" spans="1:3" x14ac:dyDescent="0.3">
      <c r="A94" s="3" t="s">
        <v>5945</v>
      </c>
      <c r="C94" s="3" t="s">
        <v>26216</v>
      </c>
    </row>
    <row r="95" spans="1:3" x14ac:dyDescent="0.3">
      <c r="A95" s="3" t="s">
        <v>2252</v>
      </c>
      <c r="C95" s="3" t="s">
        <v>26218</v>
      </c>
    </row>
    <row r="96" spans="1:3" x14ac:dyDescent="0.3">
      <c r="A96" s="3" t="s">
        <v>2256</v>
      </c>
      <c r="C96" s="3" t="s">
        <v>26220</v>
      </c>
    </row>
    <row r="97" spans="1:3" x14ac:dyDescent="0.3">
      <c r="A97" s="3" t="s">
        <v>2260</v>
      </c>
      <c r="C97" s="3" t="s">
        <v>26222</v>
      </c>
    </row>
    <row r="98" spans="1:3" x14ac:dyDescent="0.3">
      <c r="A98" s="3" t="s">
        <v>2628</v>
      </c>
      <c r="C98" s="3" t="s">
        <v>26224</v>
      </c>
    </row>
    <row r="99" spans="1:3" x14ac:dyDescent="0.3">
      <c r="A99" s="3" t="s">
        <v>2929</v>
      </c>
      <c r="C99" s="3" t="s">
        <v>26226</v>
      </c>
    </row>
    <row r="100" spans="1:3" x14ac:dyDescent="0.3">
      <c r="A100" s="3" t="s">
        <v>2988</v>
      </c>
      <c r="C100" s="3" t="s">
        <v>26228</v>
      </c>
    </row>
    <row r="101" spans="1:3" x14ac:dyDescent="0.3">
      <c r="A101" s="3" t="s">
        <v>3214</v>
      </c>
      <c r="C101" s="3" t="s">
        <v>26230</v>
      </c>
    </row>
    <row r="102" spans="1:3" x14ac:dyDescent="0.3">
      <c r="A102" s="3" t="s">
        <v>3217</v>
      </c>
      <c r="C102" s="3" t="s">
        <v>26232</v>
      </c>
    </row>
    <row r="103" spans="1:3" x14ac:dyDescent="0.3">
      <c r="A103" s="3" t="s">
        <v>3220</v>
      </c>
      <c r="C103" s="3" t="s">
        <v>26234</v>
      </c>
    </row>
    <row r="104" spans="1:3" x14ac:dyDescent="0.3">
      <c r="A104" s="3" t="s">
        <v>3283</v>
      </c>
      <c r="C104" s="3" t="s">
        <v>26236</v>
      </c>
    </row>
    <row r="105" spans="1:3" x14ac:dyDescent="0.3">
      <c r="A105" s="3" t="s">
        <v>3289</v>
      </c>
      <c r="C105" s="3" t="s">
        <v>26238</v>
      </c>
    </row>
    <row r="106" spans="1:3" x14ac:dyDescent="0.3">
      <c r="A106" s="3" t="s">
        <v>2428</v>
      </c>
      <c r="C106" s="3" t="s">
        <v>26240</v>
      </c>
    </row>
    <row r="107" spans="1:3" x14ac:dyDescent="0.3">
      <c r="A107" s="3" t="s">
        <v>2432</v>
      </c>
      <c r="C107" s="3" t="s">
        <v>26242</v>
      </c>
    </row>
    <row r="108" spans="1:3" x14ac:dyDescent="0.3">
      <c r="A108" s="3" t="s">
        <v>2494</v>
      </c>
      <c r="C108" s="3" t="s">
        <v>26244</v>
      </c>
    </row>
    <row r="109" spans="1:3" x14ac:dyDescent="0.3">
      <c r="A109" s="3" t="s">
        <v>2727</v>
      </c>
      <c r="C109" s="3" t="s">
        <v>26246</v>
      </c>
    </row>
    <row r="110" spans="1:3" x14ac:dyDescent="0.3">
      <c r="A110" s="3" t="s">
        <v>2792</v>
      </c>
      <c r="C110" s="3" t="s">
        <v>26248</v>
      </c>
    </row>
    <row r="111" spans="1:3" x14ac:dyDescent="0.3">
      <c r="A111" s="3" t="s">
        <v>2795</v>
      </c>
      <c r="C111" s="3" t="s">
        <v>26250</v>
      </c>
    </row>
    <row r="112" spans="1:3" x14ac:dyDescent="0.3">
      <c r="A112" s="3" t="s">
        <v>2802</v>
      </c>
      <c r="C112" s="3" t="s">
        <v>26252</v>
      </c>
    </row>
    <row r="113" spans="1:3" x14ac:dyDescent="0.3">
      <c r="A113" s="3" t="s">
        <v>3095</v>
      </c>
      <c r="C113" s="3" t="s">
        <v>26254</v>
      </c>
    </row>
    <row r="114" spans="1:3" x14ac:dyDescent="0.3">
      <c r="A114" s="3" t="s">
        <v>3154</v>
      </c>
      <c r="C114" s="3" t="s">
        <v>26256</v>
      </c>
    </row>
    <row r="115" spans="1:3" x14ac:dyDescent="0.3">
      <c r="A115" s="3" t="s">
        <v>2364</v>
      </c>
      <c r="C115" s="3" t="s">
        <v>26258</v>
      </c>
    </row>
    <row r="116" spans="1:3" x14ac:dyDescent="0.3">
      <c r="A116" s="3" t="s">
        <v>2368</v>
      </c>
      <c r="C116" s="3" t="s">
        <v>1140</v>
      </c>
    </row>
    <row r="117" spans="1:3" x14ac:dyDescent="0.3">
      <c r="A117" s="3" t="s">
        <v>2374</v>
      </c>
      <c r="C117" s="3" t="s">
        <v>1143</v>
      </c>
    </row>
    <row r="118" spans="1:3" x14ac:dyDescent="0.3">
      <c r="A118" s="3" t="s">
        <v>2377</v>
      </c>
      <c r="C118" s="3" t="s">
        <v>1146</v>
      </c>
    </row>
    <row r="119" spans="1:3" x14ac:dyDescent="0.3">
      <c r="A119" s="3" t="s">
        <v>2435</v>
      </c>
      <c r="C119" s="3" t="s">
        <v>1149</v>
      </c>
    </row>
    <row r="120" spans="1:3" x14ac:dyDescent="0.3">
      <c r="A120" s="3" t="s">
        <v>2596</v>
      </c>
      <c r="C120" s="3" t="s">
        <v>1152</v>
      </c>
    </row>
    <row r="121" spans="1:3" x14ac:dyDescent="0.3">
      <c r="A121" s="3" t="s">
        <v>6057</v>
      </c>
      <c r="C121" s="3" t="s">
        <v>26266</v>
      </c>
    </row>
    <row r="122" spans="1:3" x14ac:dyDescent="0.3">
      <c r="A122" s="3" t="s">
        <v>6060</v>
      </c>
      <c r="C122" s="3" t="s">
        <v>26268</v>
      </c>
    </row>
    <row r="123" spans="1:3" x14ac:dyDescent="0.3">
      <c r="A123" s="3" t="s">
        <v>6336</v>
      </c>
      <c r="C123" s="3" t="s">
        <v>1032</v>
      </c>
    </row>
    <row r="124" spans="1:3" x14ac:dyDescent="0.3">
      <c r="A124" s="3" t="s">
        <v>9506</v>
      </c>
      <c r="C124" s="3" t="s">
        <v>1036</v>
      </c>
    </row>
    <row r="125" spans="1:3" x14ac:dyDescent="0.3">
      <c r="A125" s="3" t="s">
        <v>9810</v>
      </c>
      <c r="C125" s="3" t="s">
        <v>5789</v>
      </c>
    </row>
    <row r="126" spans="1:3" x14ac:dyDescent="0.3">
      <c r="A126" s="3" t="s">
        <v>9816</v>
      </c>
      <c r="C126" s="3" t="s">
        <v>5792</v>
      </c>
    </row>
    <row r="127" spans="1:3" x14ac:dyDescent="0.3">
      <c r="A127" s="3" t="s">
        <v>10111</v>
      </c>
      <c r="C127" s="3" t="s">
        <v>6077</v>
      </c>
    </row>
    <row r="128" spans="1:3" x14ac:dyDescent="0.3">
      <c r="A128" s="3" t="s">
        <v>10166</v>
      </c>
      <c r="C128" s="3" t="s">
        <v>26895</v>
      </c>
    </row>
    <row r="129" spans="1:3" x14ac:dyDescent="0.3">
      <c r="A129" s="3" t="s">
        <v>9296</v>
      </c>
      <c r="C129" s="3" t="s">
        <v>26897</v>
      </c>
    </row>
    <row r="130" spans="1:3" x14ac:dyDescent="0.3">
      <c r="A130" s="3" t="s">
        <v>9310</v>
      </c>
      <c r="C130" s="3" t="s">
        <v>26899</v>
      </c>
    </row>
    <row r="131" spans="1:3" x14ac:dyDescent="0.3">
      <c r="A131" s="3" t="s">
        <v>9615</v>
      </c>
      <c r="C131" s="3" t="s">
        <v>26901</v>
      </c>
    </row>
    <row r="132" spans="1:3" x14ac:dyDescent="0.3">
      <c r="A132" s="3" t="s">
        <v>9678</v>
      </c>
      <c r="C132" s="3" t="s">
        <v>26903</v>
      </c>
    </row>
    <row r="133" spans="1:3" x14ac:dyDescent="0.3">
      <c r="A133" s="3" t="s">
        <v>9969</v>
      </c>
      <c r="C133" s="3" t="s">
        <v>26905</v>
      </c>
    </row>
    <row r="134" spans="1:3" x14ac:dyDescent="0.3">
      <c r="A134" s="3" t="s">
        <v>9973</v>
      </c>
      <c r="C134" s="3" t="s">
        <v>26907</v>
      </c>
    </row>
    <row r="135" spans="1:3" x14ac:dyDescent="0.3">
      <c r="A135" s="3" t="s">
        <v>9979</v>
      </c>
      <c r="C135" s="3" t="s">
        <v>26909</v>
      </c>
    </row>
    <row r="136" spans="1:3" x14ac:dyDescent="0.3">
      <c r="A136" s="3" t="s">
        <v>10269</v>
      </c>
      <c r="C136" s="3" t="s">
        <v>26911</v>
      </c>
    </row>
    <row r="137" spans="1:3" x14ac:dyDescent="0.3">
      <c r="A137" s="3" t="s">
        <v>9159</v>
      </c>
      <c r="C137" s="3" t="s">
        <v>26913</v>
      </c>
    </row>
    <row r="138" spans="1:3" x14ac:dyDescent="0.3">
      <c r="A138" s="3" t="s">
        <v>9164</v>
      </c>
      <c r="C138" s="3" t="s">
        <v>26915</v>
      </c>
    </row>
    <row r="139" spans="1:3" x14ac:dyDescent="0.3">
      <c r="A139" s="3" t="s">
        <v>9168</v>
      </c>
      <c r="C139" s="3" t="s">
        <v>26917</v>
      </c>
    </row>
    <row r="140" spans="1:3" x14ac:dyDescent="0.3">
      <c r="A140" s="3" t="s">
        <v>9465</v>
      </c>
      <c r="C140" s="3" t="s">
        <v>26919</v>
      </c>
    </row>
    <row r="141" spans="1:3" x14ac:dyDescent="0.3">
      <c r="A141" s="3" t="s">
        <v>9468</v>
      </c>
      <c r="C141" s="3" t="s">
        <v>26921</v>
      </c>
    </row>
    <row r="142" spans="1:3" x14ac:dyDescent="0.3">
      <c r="A142" s="3" t="s">
        <v>9471</v>
      </c>
      <c r="C142" s="3" t="s">
        <v>26924</v>
      </c>
    </row>
    <row r="143" spans="1:3" x14ac:dyDescent="0.3">
      <c r="A143" s="3" t="s">
        <v>9775</v>
      </c>
      <c r="C143" s="3" t="s">
        <v>26926</v>
      </c>
    </row>
    <row r="144" spans="1:3" x14ac:dyDescent="0.3">
      <c r="A144" s="3" t="s">
        <v>9778</v>
      </c>
      <c r="C144" s="3" t="s">
        <v>26928</v>
      </c>
    </row>
    <row r="145" spans="1:3" x14ac:dyDescent="0.3">
      <c r="A145" s="3" t="s">
        <v>9783</v>
      </c>
      <c r="C145" s="3" t="s">
        <v>26930</v>
      </c>
    </row>
    <row r="146" spans="1:3" x14ac:dyDescent="0.3">
      <c r="A146" s="3" t="s">
        <v>10136</v>
      </c>
      <c r="C146" s="3" t="s">
        <v>26932</v>
      </c>
    </row>
    <row r="147" spans="1:3" x14ac:dyDescent="0.3">
      <c r="A147" s="3" t="s">
        <v>10138</v>
      </c>
      <c r="C147" s="3" t="s">
        <v>26934</v>
      </c>
    </row>
    <row r="148" spans="1:3" x14ac:dyDescent="0.3">
      <c r="A148" s="3" t="s">
        <v>15373</v>
      </c>
      <c r="C148" s="3" t="s">
        <v>26936</v>
      </c>
    </row>
    <row r="149" spans="1:3" x14ac:dyDescent="0.3">
      <c r="A149" s="3" t="s">
        <v>15649</v>
      </c>
      <c r="C149" s="3" t="s">
        <v>26938</v>
      </c>
    </row>
    <row r="150" spans="1:3" x14ac:dyDescent="0.3">
      <c r="A150" s="3" t="s">
        <v>15652</v>
      </c>
      <c r="C150" s="3" t="s">
        <v>26940</v>
      </c>
    </row>
    <row r="151" spans="1:3" x14ac:dyDescent="0.3">
      <c r="A151" s="3" t="s">
        <v>15658</v>
      </c>
      <c r="C151" s="3" t="s">
        <v>26942</v>
      </c>
    </row>
    <row r="152" spans="1:3" x14ac:dyDescent="0.3">
      <c r="A152" s="3" t="s">
        <v>15714</v>
      </c>
      <c r="C152" s="3" t="s">
        <v>26944</v>
      </c>
    </row>
    <row r="153" spans="1:3" x14ac:dyDescent="0.3">
      <c r="A153" s="3" t="s">
        <v>15717</v>
      </c>
      <c r="C153" s="3" t="s">
        <v>26946</v>
      </c>
    </row>
    <row r="154" spans="1:3" x14ac:dyDescent="0.3">
      <c r="A154" s="3" t="s">
        <v>15978</v>
      </c>
      <c r="C154" s="3" t="s">
        <v>26948</v>
      </c>
    </row>
    <row r="155" spans="1:3" x14ac:dyDescent="0.3">
      <c r="A155" s="3" t="s">
        <v>15982</v>
      </c>
      <c r="C155" s="3" t="s">
        <v>26950</v>
      </c>
    </row>
    <row r="156" spans="1:3" x14ac:dyDescent="0.3">
      <c r="A156" s="3" t="s">
        <v>15986</v>
      </c>
      <c r="C156" s="3" t="s">
        <v>26952</v>
      </c>
    </row>
    <row r="157" spans="1:3" x14ac:dyDescent="0.3">
      <c r="A157" s="3" t="s">
        <v>15989</v>
      </c>
      <c r="C157" s="3" t="s">
        <v>26954</v>
      </c>
    </row>
    <row r="158" spans="1:3" x14ac:dyDescent="0.3">
      <c r="A158" s="3" t="s">
        <v>15993</v>
      </c>
      <c r="C158" s="3" t="s">
        <v>26956</v>
      </c>
    </row>
    <row r="159" spans="1:3" x14ac:dyDescent="0.3">
      <c r="A159" s="3" t="s">
        <v>14964</v>
      </c>
      <c r="C159" s="3" t="s">
        <v>26958</v>
      </c>
    </row>
    <row r="160" spans="1:3" x14ac:dyDescent="0.3">
      <c r="A160" s="3" t="s">
        <v>15175</v>
      </c>
      <c r="C160" s="3" t="s">
        <v>26960</v>
      </c>
    </row>
    <row r="161" spans="1:3" x14ac:dyDescent="0.3">
      <c r="A161" s="3" t="s">
        <v>15183</v>
      </c>
      <c r="C161" s="3" t="s">
        <v>26962</v>
      </c>
    </row>
    <row r="162" spans="1:3" x14ac:dyDescent="0.3">
      <c r="A162" s="3" t="s">
        <v>15187</v>
      </c>
      <c r="C162" s="3" t="s">
        <v>26964</v>
      </c>
    </row>
    <row r="163" spans="1:3" x14ac:dyDescent="0.3">
      <c r="A163" s="3" t="s">
        <v>15237</v>
      </c>
      <c r="C163" s="3" t="s">
        <v>26966</v>
      </c>
    </row>
    <row r="164" spans="1:3" x14ac:dyDescent="0.3">
      <c r="A164" s="3" t="s">
        <v>15240</v>
      </c>
      <c r="C164" s="3" t="s">
        <v>26968</v>
      </c>
    </row>
    <row r="165" spans="1:3" x14ac:dyDescent="0.3">
      <c r="A165" s="3" t="s">
        <v>15514</v>
      </c>
      <c r="C165" s="3" t="s">
        <v>26970</v>
      </c>
    </row>
    <row r="166" spans="1:3" x14ac:dyDescent="0.3">
      <c r="A166" s="3" t="s">
        <v>15518</v>
      </c>
      <c r="C166" s="3" t="s">
        <v>26972</v>
      </c>
    </row>
    <row r="167" spans="1:3" x14ac:dyDescent="0.3">
      <c r="A167" s="3" t="s">
        <v>15522</v>
      </c>
      <c r="C167" s="3" t="s">
        <v>26974</v>
      </c>
    </row>
    <row r="168" spans="1:3" x14ac:dyDescent="0.3">
      <c r="A168" s="3" t="s">
        <v>15526</v>
      </c>
      <c r="C168" s="3" t="s">
        <v>26976</v>
      </c>
    </row>
    <row r="169" spans="1:3" x14ac:dyDescent="0.3">
      <c r="A169" s="3" t="s">
        <v>15529</v>
      </c>
      <c r="C169" s="3" t="s">
        <v>26978</v>
      </c>
    </row>
    <row r="170" spans="1:3" x14ac:dyDescent="0.3">
      <c r="A170" s="3" t="s">
        <v>15587</v>
      </c>
      <c r="C170" s="3" t="s">
        <v>26980</v>
      </c>
    </row>
    <row r="171" spans="1:3" x14ac:dyDescent="0.3">
      <c r="A171" s="3" t="s">
        <v>15810</v>
      </c>
      <c r="C171" s="3" t="s">
        <v>26982</v>
      </c>
    </row>
    <row r="172" spans="1:3" x14ac:dyDescent="0.3">
      <c r="A172" s="3" t="s">
        <v>15813</v>
      </c>
      <c r="C172" s="3" t="s">
        <v>26984</v>
      </c>
    </row>
    <row r="173" spans="1:3" x14ac:dyDescent="0.3">
      <c r="A173" s="3" t="s">
        <v>15865</v>
      </c>
      <c r="C173" s="3" t="s">
        <v>3289</v>
      </c>
    </row>
    <row r="174" spans="1:3" x14ac:dyDescent="0.3">
      <c r="A174" s="3" t="s">
        <v>15868</v>
      </c>
      <c r="C174" s="3" t="s">
        <v>26987</v>
      </c>
    </row>
    <row r="175" spans="1:3" x14ac:dyDescent="0.3">
      <c r="A175" s="3" t="s">
        <v>15871</v>
      </c>
      <c r="C175" s="3" t="s">
        <v>26989</v>
      </c>
    </row>
    <row r="176" spans="1:3" x14ac:dyDescent="0.3">
      <c r="A176" s="3" t="s">
        <v>14984</v>
      </c>
      <c r="C176" s="3" t="s">
        <v>26991</v>
      </c>
    </row>
    <row r="177" spans="1:3" x14ac:dyDescent="0.3">
      <c r="A177" s="3" t="s">
        <v>14989</v>
      </c>
      <c r="C177" s="3" t="s">
        <v>26993</v>
      </c>
    </row>
    <row r="178" spans="1:3" x14ac:dyDescent="0.3">
      <c r="A178" s="3" t="s">
        <v>14994</v>
      </c>
      <c r="C178" s="3" t="s">
        <v>26995</v>
      </c>
    </row>
    <row r="179" spans="1:3" x14ac:dyDescent="0.3">
      <c r="A179" s="3" t="s">
        <v>15054</v>
      </c>
      <c r="C179" s="3" t="s">
        <v>26997</v>
      </c>
    </row>
    <row r="180" spans="1:3" x14ac:dyDescent="0.3">
      <c r="A180" s="3" t="s">
        <v>15057</v>
      </c>
      <c r="C180" s="3" t="s">
        <v>26999</v>
      </c>
    </row>
    <row r="181" spans="1:3" x14ac:dyDescent="0.3">
      <c r="A181" s="3" t="s">
        <v>15320</v>
      </c>
      <c r="C181" s="3" t="s">
        <v>27001</v>
      </c>
    </row>
    <row r="182" spans="1:3" x14ac:dyDescent="0.3">
      <c r="A182" s="3" t="s">
        <v>15323</v>
      </c>
      <c r="C182" s="3" t="s">
        <v>27003</v>
      </c>
    </row>
    <row r="183" spans="1:3" x14ac:dyDescent="0.3">
      <c r="A183" s="3" t="s">
        <v>15326</v>
      </c>
      <c r="C183" s="3" t="s">
        <v>27005</v>
      </c>
    </row>
    <row r="184" spans="1:3" x14ac:dyDescent="0.3">
      <c r="A184" s="3" t="s">
        <v>15329</v>
      </c>
      <c r="C184" s="3" t="s">
        <v>27007</v>
      </c>
    </row>
    <row r="185" spans="1:3" x14ac:dyDescent="0.3">
      <c r="A185" s="3" t="s">
        <v>15336</v>
      </c>
      <c r="C185" s="3" t="s">
        <v>27009</v>
      </c>
    </row>
    <row r="186" spans="1:3" x14ac:dyDescent="0.3">
      <c r="A186" s="3" t="s">
        <v>15617</v>
      </c>
      <c r="C186" s="3" t="s">
        <v>27011</v>
      </c>
    </row>
    <row r="187" spans="1:3" x14ac:dyDescent="0.3">
      <c r="A187" s="3" t="s">
        <v>15620</v>
      </c>
      <c r="C187" s="3" t="s">
        <v>27013</v>
      </c>
    </row>
    <row r="188" spans="1:3" x14ac:dyDescent="0.3">
      <c r="A188" s="3" t="s">
        <v>15624</v>
      </c>
      <c r="C188" s="3" t="s">
        <v>27015</v>
      </c>
    </row>
    <row r="189" spans="1:3" x14ac:dyDescent="0.3">
      <c r="A189" s="3" t="s">
        <v>15680</v>
      </c>
      <c r="C189" s="3" t="s">
        <v>27017</v>
      </c>
    </row>
    <row r="190" spans="1:3" x14ac:dyDescent="0.3">
      <c r="A190" s="3" t="s">
        <v>15683</v>
      </c>
      <c r="C190" s="3" t="s">
        <v>27019</v>
      </c>
    </row>
    <row r="191" spans="1:3" x14ac:dyDescent="0.3">
      <c r="A191" s="3" t="s">
        <v>15948</v>
      </c>
      <c r="C191" s="3" t="s">
        <v>27021</v>
      </c>
    </row>
    <row r="192" spans="1:3" x14ac:dyDescent="0.3">
      <c r="A192" s="3" t="s">
        <v>15952</v>
      </c>
      <c r="C192" s="3" t="s">
        <v>27023</v>
      </c>
    </row>
    <row r="193" spans="1:3" x14ac:dyDescent="0.3">
      <c r="A193" s="3" t="s">
        <v>15955</v>
      </c>
      <c r="C193" s="3" t="s">
        <v>27025</v>
      </c>
    </row>
    <row r="194" spans="1:3" x14ac:dyDescent="0.3">
      <c r="A194" s="3" t="s">
        <v>14924</v>
      </c>
      <c r="C194" s="3" t="s">
        <v>27027</v>
      </c>
    </row>
    <row r="195" spans="1:3" x14ac:dyDescent="0.3">
      <c r="A195" s="3" t="s">
        <v>14929</v>
      </c>
      <c r="C195" s="3" t="s">
        <v>27029</v>
      </c>
    </row>
    <row r="196" spans="1:3" x14ac:dyDescent="0.3">
      <c r="A196" s="3" t="s">
        <v>15147</v>
      </c>
      <c r="C196" s="3" t="s">
        <v>27031</v>
      </c>
    </row>
    <row r="197" spans="1:3" x14ac:dyDescent="0.3">
      <c r="A197" s="3" t="s">
        <v>15151</v>
      </c>
      <c r="C197" s="3" t="s">
        <v>27033</v>
      </c>
    </row>
    <row r="198" spans="1:3" x14ac:dyDescent="0.3">
      <c r="A198" s="3" t="s">
        <v>21224</v>
      </c>
      <c r="C198" s="3" t="s">
        <v>27035</v>
      </c>
    </row>
    <row r="199" spans="1:3" x14ac:dyDescent="0.3">
      <c r="A199" s="3" t="s">
        <v>21487</v>
      </c>
      <c r="C199" s="3" t="s">
        <v>27037</v>
      </c>
    </row>
    <row r="200" spans="1:3" x14ac:dyDescent="0.3">
      <c r="A200" s="3" t="s">
        <v>21491</v>
      </c>
      <c r="C200" s="3" t="s">
        <v>27039</v>
      </c>
    </row>
    <row r="201" spans="1:3" x14ac:dyDescent="0.3">
      <c r="A201" s="3" t="s">
        <v>21495</v>
      </c>
      <c r="C201" s="3" t="s">
        <v>6057</v>
      </c>
    </row>
    <row r="202" spans="1:3" x14ac:dyDescent="0.3">
      <c r="A202" s="3" t="s">
        <v>20440</v>
      </c>
      <c r="C202" s="3" t="s">
        <v>6060</v>
      </c>
    </row>
    <row r="203" spans="1:3" x14ac:dyDescent="0.3">
      <c r="A203" s="3" t="s">
        <v>20446</v>
      </c>
      <c r="C203" s="3" t="s">
        <v>27043</v>
      </c>
    </row>
    <row r="204" spans="1:3" x14ac:dyDescent="0.3">
      <c r="A204" s="3" t="s">
        <v>20450</v>
      </c>
      <c r="C204" s="3" t="s">
        <v>27045</v>
      </c>
    </row>
    <row r="205" spans="1:3" x14ac:dyDescent="0.3">
      <c r="A205" s="3" t="s">
        <v>20734</v>
      </c>
      <c r="C205" s="3" t="s">
        <v>29608</v>
      </c>
    </row>
    <row r="206" spans="1:3" x14ac:dyDescent="0.3">
      <c r="A206" s="3" t="s">
        <v>20738</v>
      </c>
      <c r="C206" s="3" t="s">
        <v>30796</v>
      </c>
    </row>
    <row r="207" spans="1:3" x14ac:dyDescent="0.3">
      <c r="A207" s="3" t="s">
        <v>20742</v>
      </c>
      <c r="C207" s="3" t="s">
        <v>30798</v>
      </c>
    </row>
    <row r="208" spans="1:3" x14ac:dyDescent="0.3">
      <c r="A208" s="3" t="s">
        <v>20745</v>
      </c>
      <c r="C208" s="3" t="s">
        <v>30800</v>
      </c>
    </row>
    <row r="209" spans="1:3" x14ac:dyDescent="0.3">
      <c r="A209" s="3" t="s">
        <v>20748</v>
      </c>
      <c r="C209" s="3" t="s">
        <v>30802</v>
      </c>
    </row>
    <row r="210" spans="1:3" x14ac:dyDescent="0.3">
      <c r="A210" s="3" t="s">
        <v>21023</v>
      </c>
      <c r="C210" s="3" t="s">
        <v>30804</v>
      </c>
    </row>
    <row r="211" spans="1:3" x14ac:dyDescent="0.3">
      <c r="A211" s="3" t="s">
        <v>21085</v>
      </c>
      <c r="C211" s="3" t="s">
        <v>30806</v>
      </c>
    </row>
    <row r="212" spans="1:3" x14ac:dyDescent="0.3">
      <c r="A212" s="3" t="s">
        <v>21088</v>
      </c>
      <c r="C212" s="3" t="s">
        <v>30808</v>
      </c>
    </row>
    <row r="213" spans="1:3" x14ac:dyDescent="0.3">
      <c r="A213" s="3" t="s">
        <v>21091</v>
      </c>
      <c r="C213" s="3" t="s">
        <v>30810</v>
      </c>
    </row>
    <row r="214" spans="1:3" x14ac:dyDescent="0.3">
      <c r="A214" s="3" t="s">
        <v>21312</v>
      </c>
      <c r="C214" s="3" t="s">
        <v>30812</v>
      </c>
    </row>
    <row r="215" spans="1:3" x14ac:dyDescent="0.3">
      <c r="A215" s="3" t="s">
        <v>21363</v>
      </c>
      <c r="C215" s="3" t="s">
        <v>30814</v>
      </c>
    </row>
    <row r="216" spans="1:3" x14ac:dyDescent="0.3">
      <c r="A216" s="3" t="s">
        <v>21366</v>
      </c>
      <c r="C216" s="3" t="s">
        <v>30816</v>
      </c>
    </row>
    <row r="217" spans="1:3" x14ac:dyDescent="0.3">
      <c r="A217" s="3" t="s">
        <v>21373</v>
      </c>
      <c r="C217" s="3" t="s">
        <v>30818</v>
      </c>
    </row>
    <row r="218" spans="1:3" x14ac:dyDescent="0.3">
      <c r="A218" s="3" t="s">
        <v>21377</v>
      </c>
      <c r="C218" s="3" t="s">
        <v>30820</v>
      </c>
    </row>
    <row r="219" spans="1:3" x14ac:dyDescent="0.3">
      <c r="A219" s="3" t="s">
        <v>20543</v>
      </c>
      <c r="C219" s="3" t="s">
        <v>30822</v>
      </c>
    </row>
    <row r="220" spans="1:3" x14ac:dyDescent="0.3">
      <c r="A220" s="3" t="s">
        <v>20551</v>
      </c>
      <c r="C220" s="3" t="s">
        <v>30824</v>
      </c>
    </row>
    <row r="221" spans="1:3" x14ac:dyDescent="0.3">
      <c r="A221" s="3" t="s">
        <v>20606</v>
      </c>
      <c r="C221" s="3" t="s">
        <v>30826</v>
      </c>
    </row>
    <row r="222" spans="1:3" x14ac:dyDescent="0.3">
      <c r="A222" s="3" t="s">
        <v>20609</v>
      </c>
      <c r="C222" s="3" t="s">
        <v>30828</v>
      </c>
    </row>
    <row r="223" spans="1:3" x14ac:dyDescent="0.3">
      <c r="A223" s="3" t="s">
        <v>20613</v>
      </c>
      <c r="C223" s="3" t="s">
        <v>30830</v>
      </c>
    </row>
    <row r="224" spans="1:3" x14ac:dyDescent="0.3">
      <c r="A224" s="3" t="s">
        <v>20888</v>
      </c>
      <c r="C224" s="3" t="s">
        <v>9310</v>
      </c>
    </row>
    <row r="225" spans="1:3" x14ac:dyDescent="0.3">
      <c r="A225" s="3" t="s">
        <v>20891</v>
      </c>
      <c r="C225" s="3" t="s">
        <v>30833</v>
      </c>
    </row>
    <row r="226" spans="1:3" x14ac:dyDescent="0.3">
      <c r="A226" s="3" t="s">
        <v>20895</v>
      </c>
      <c r="C226" s="3" t="s">
        <v>30835</v>
      </c>
    </row>
    <row r="227" spans="1:3" x14ac:dyDescent="0.3">
      <c r="A227" s="3" t="s">
        <v>20899</v>
      </c>
      <c r="C227" s="3" t="s">
        <v>30837</v>
      </c>
    </row>
    <row r="228" spans="1:3" x14ac:dyDescent="0.3">
      <c r="A228" s="3" t="s">
        <v>20902</v>
      </c>
      <c r="C228" s="3" t="s">
        <v>30839</v>
      </c>
    </row>
    <row r="229" spans="1:3" x14ac:dyDescent="0.3">
      <c r="A229" s="3" t="s">
        <v>20906</v>
      </c>
      <c r="C229" s="3" t="s">
        <v>30841</v>
      </c>
    </row>
    <row r="230" spans="1:3" x14ac:dyDescent="0.3">
      <c r="A230" s="3" t="s">
        <v>21183</v>
      </c>
      <c r="C230" s="3" t="s">
        <v>30843</v>
      </c>
    </row>
    <row r="231" spans="1:3" x14ac:dyDescent="0.3">
      <c r="A231" s="3" t="s">
        <v>21190</v>
      </c>
      <c r="C231" s="3" t="s">
        <v>30845</v>
      </c>
    </row>
    <row r="232" spans="1:3" x14ac:dyDescent="0.3">
      <c r="A232" s="3" t="s">
        <v>21247</v>
      </c>
      <c r="C232" s="3" t="s">
        <v>9969</v>
      </c>
    </row>
    <row r="233" spans="1:3" x14ac:dyDescent="0.3">
      <c r="A233" s="3" t="s">
        <v>21255</v>
      </c>
      <c r="C233" s="3" t="s">
        <v>9973</v>
      </c>
    </row>
    <row r="234" spans="1:3" x14ac:dyDescent="0.3">
      <c r="A234" s="3" t="s">
        <v>21515</v>
      </c>
      <c r="C234" s="3" t="s">
        <v>30849</v>
      </c>
    </row>
    <row r="235" spans="1:3" x14ac:dyDescent="0.3">
      <c r="A235" s="3" t="s">
        <v>21518</v>
      </c>
      <c r="C235" s="3" t="s">
        <v>30851</v>
      </c>
    </row>
    <row r="236" spans="1:3" x14ac:dyDescent="0.3">
      <c r="A236" s="3" t="s">
        <v>21521</v>
      </c>
      <c r="C236" s="3" t="s">
        <v>30853</v>
      </c>
    </row>
    <row r="237" spans="1:3" x14ac:dyDescent="0.3">
      <c r="A237" s="3" t="s">
        <v>21525</v>
      </c>
      <c r="C237" s="3" t="s">
        <v>10269</v>
      </c>
    </row>
    <row r="238" spans="1:3" x14ac:dyDescent="0.3">
      <c r="A238" s="3" t="s">
        <v>22399</v>
      </c>
      <c r="C238" s="3" t="s">
        <v>30856</v>
      </c>
    </row>
    <row r="239" spans="1:3" x14ac:dyDescent="0.3">
      <c r="A239" s="3" t="s">
        <v>22403</v>
      </c>
      <c r="C239" s="3" t="s">
        <v>30858</v>
      </c>
    </row>
    <row r="240" spans="1:3" x14ac:dyDescent="0.3">
      <c r="A240" s="3" t="s">
        <v>22407</v>
      </c>
      <c r="C240" s="3" t="s">
        <v>9159</v>
      </c>
    </row>
    <row r="241" spans="1:3" x14ac:dyDescent="0.3">
      <c r="A241" s="3" t="s">
        <v>21562</v>
      </c>
      <c r="C241" s="3" t="s">
        <v>9164</v>
      </c>
    </row>
    <row r="242" spans="1:3" x14ac:dyDescent="0.3">
      <c r="A242" s="3" t="s">
        <v>21566</v>
      </c>
      <c r="C242" s="3" t="s">
        <v>30862</v>
      </c>
    </row>
    <row r="243" spans="1:3" x14ac:dyDescent="0.3">
      <c r="A243" s="3" t="s">
        <v>21624</v>
      </c>
      <c r="C243" s="3" t="s">
        <v>30864</v>
      </c>
    </row>
    <row r="244" spans="1:3" x14ac:dyDescent="0.3">
      <c r="A244" s="3" t="s">
        <v>21628</v>
      </c>
      <c r="C244" s="3" t="s">
        <v>30866</v>
      </c>
    </row>
    <row r="245" spans="1:3" x14ac:dyDescent="0.3">
      <c r="A245" s="3" t="s">
        <v>21632</v>
      </c>
      <c r="C245" s="3" t="s">
        <v>30868</v>
      </c>
    </row>
    <row r="246" spans="1:3" x14ac:dyDescent="0.3">
      <c r="A246" s="3" t="s">
        <v>21636</v>
      </c>
      <c r="C246" s="3" t="s">
        <v>30870</v>
      </c>
    </row>
    <row r="247" spans="1:3" x14ac:dyDescent="0.3">
      <c r="A247" s="3" t="s">
        <v>19241</v>
      </c>
      <c r="C247" s="3" t="s">
        <v>30872</v>
      </c>
    </row>
    <row r="248" spans="1:3" x14ac:dyDescent="0.3">
      <c r="A248" s="3" t="s">
        <v>24191</v>
      </c>
      <c r="C248" s="3" t="s">
        <v>30874</v>
      </c>
    </row>
    <row r="249" spans="1:3" x14ac:dyDescent="0.3">
      <c r="A249" s="3" t="s">
        <v>7618</v>
      </c>
      <c r="C249" s="3" t="s">
        <v>30876</v>
      </c>
    </row>
    <row r="250" spans="1:3" x14ac:dyDescent="0.3">
      <c r="A250" s="3" t="s">
        <v>12341</v>
      </c>
      <c r="C250" s="3" t="s">
        <v>9778</v>
      </c>
    </row>
    <row r="251" spans="1:3" x14ac:dyDescent="0.3">
      <c r="A251" s="3" t="s">
        <v>14602</v>
      </c>
      <c r="C251" s="3" t="s">
        <v>9783</v>
      </c>
    </row>
    <row r="252" spans="1:3" x14ac:dyDescent="0.3">
      <c r="A252" s="3" t="s">
        <v>19245</v>
      </c>
      <c r="C252" s="3" t="s">
        <v>30880</v>
      </c>
    </row>
    <row r="253" spans="1:3" x14ac:dyDescent="0.3">
      <c r="A253" s="3" t="s">
        <v>7368</v>
      </c>
      <c r="C253" s="3" t="s">
        <v>30882</v>
      </c>
    </row>
    <row r="254" spans="1:3" x14ac:dyDescent="0.3">
      <c r="A254" s="3" t="s">
        <v>7674</v>
      </c>
      <c r="C254" s="3" t="s">
        <v>30884</v>
      </c>
    </row>
    <row r="255" spans="1:3" x14ac:dyDescent="0.3">
      <c r="A255" s="3" t="s">
        <v>5278</v>
      </c>
      <c r="C255" s="3" t="s">
        <v>15373</v>
      </c>
    </row>
    <row r="256" spans="1:3" x14ac:dyDescent="0.3">
      <c r="A256" s="3" t="s">
        <v>6822</v>
      </c>
      <c r="C256" s="3" t="s">
        <v>31161</v>
      </c>
    </row>
    <row r="257" spans="1:3" x14ac:dyDescent="0.3">
      <c r="A257" s="3" t="s">
        <v>17677</v>
      </c>
      <c r="C257" s="3" t="s">
        <v>31163</v>
      </c>
    </row>
    <row r="258" spans="1:3" x14ac:dyDescent="0.3">
      <c r="A258" s="3" t="s">
        <v>14728</v>
      </c>
      <c r="C258" s="3" t="s">
        <v>31165</v>
      </c>
    </row>
    <row r="259" spans="1:3" x14ac:dyDescent="0.3">
      <c r="A259" s="3" t="s">
        <v>15208</v>
      </c>
      <c r="C259" s="3" t="s">
        <v>31167</v>
      </c>
    </row>
    <row r="260" spans="1:3" x14ac:dyDescent="0.3">
      <c r="A260" s="3" t="s">
        <v>14764</v>
      </c>
      <c r="C260" s="3" t="s">
        <v>31169</v>
      </c>
    </row>
    <row r="261" spans="1:3" x14ac:dyDescent="0.3">
      <c r="A261" s="3" t="s">
        <v>20513</v>
      </c>
      <c r="C261" s="3" t="s">
        <v>31171</v>
      </c>
    </row>
    <row r="262" spans="1:3" x14ac:dyDescent="0.3">
      <c r="A262" s="3" t="s">
        <v>2995</v>
      </c>
      <c r="C262" s="3" t="s">
        <v>31173</v>
      </c>
    </row>
    <row r="263" spans="1:3" x14ac:dyDescent="0.3">
      <c r="A263" s="3" t="s">
        <v>11613</v>
      </c>
      <c r="C263" s="3" t="s">
        <v>31175</v>
      </c>
    </row>
    <row r="264" spans="1:3" x14ac:dyDescent="0.3">
      <c r="A264" s="3" t="s">
        <v>12768</v>
      </c>
      <c r="C264" s="3" t="s">
        <v>31177</v>
      </c>
    </row>
    <row r="265" spans="1:3" x14ac:dyDescent="0.3">
      <c r="A265" s="3" t="s">
        <v>12772</v>
      </c>
      <c r="C265" s="3" t="s">
        <v>31179</v>
      </c>
    </row>
    <row r="266" spans="1:3" x14ac:dyDescent="0.3">
      <c r="A266" s="3" t="s">
        <v>15631</v>
      </c>
      <c r="C266" s="3" t="s">
        <v>31181</v>
      </c>
    </row>
    <row r="267" spans="1:3" x14ac:dyDescent="0.3">
      <c r="A267" s="3" t="s">
        <v>20044</v>
      </c>
      <c r="C267" s="3" t="s">
        <v>31183</v>
      </c>
    </row>
    <row r="268" spans="1:3" x14ac:dyDescent="0.3">
      <c r="A268" s="3" t="s">
        <v>25403</v>
      </c>
      <c r="C268" s="3" t="s">
        <v>31185</v>
      </c>
    </row>
    <row r="269" spans="1:3" x14ac:dyDescent="0.3">
      <c r="A269" s="3" t="s">
        <v>11313</v>
      </c>
      <c r="C269" s="3" t="s">
        <v>31187</v>
      </c>
    </row>
    <row r="270" spans="1:3" x14ac:dyDescent="0.3">
      <c r="A270" s="3" t="s">
        <v>5032</v>
      </c>
      <c r="C270" s="3" t="s">
        <v>31189</v>
      </c>
    </row>
    <row r="271" spans="1:3" x14ac:dyDescent="0.3">
      <c r="A271" s="3" t="s">
        <v>2875</v>
      </c>
      <c r="C271" s="3" t="s">
        <v>31191</v>
      </c>
    </row>
    <row r="272" spans="1:3" x14ac:dyDescent="0.3">
      <c r="A272" s="3" t="s">
        <v>2872</v>
      </c>
      <c r="C272" s="3" t="s">
        <v>31193</v>
      </c>
    </row>
    <row r="273" spans="1:3" x14ac:dyDescent="0.3">
      <c r="A273" s="3" t="s">
        <v>24456</v>
      </c>
      <c r="C273" s="3" t="s">
        <v>31195</v>
      </c>
    </row>
    <row r="274" spans="1:3" x14ac:dyDescent="0.3">
      <c r="A274" s="3" t="s">
        <v>20098</v>
      </c>
      <c r="C274" s="3" t="s">
        <v>31197</v>
      </c>
    </row>
    <row r="275" spans="1:3" x14ac:dyDescent="0.3">
      <c r="A275" s="3" t="s">
        <v>20304</v>
      </c>
      <c r="C275" s="3" t="s">
        <v>31199</v>
      </c>
    </row>
    <row r="276" spans="1:3" x14ac:dyDescent="0.3">
      <c r="A276" s="3" t="s">
        <v>6922</v>
      </c>
      <c r="C276" s="3" t="s">
        <v>31201</v>
      </c>
    </row>
    <row r="277" spans="1:3" x14ac:dyDescent="0.3">
      <c r="A277" s="3" t="s">
        <v>5951</v>
      </c>
      <c r="C277" s="3" t="s">
        <v>31203</v>
      </c>
    </row>
    <row r="278" spans="1:3" x14ac:dyDescent="0.3">
      <c r="A278" s="3" t="s">
        <v>25116</v>
      </c>
      <c r="C278" s="3" t="s">
        <v>31205</v>
      </c>
    </row>
    <row r="279" spans="1:3" x14ac:dyDescent="0.3">
      <c r="A279" s="3" t="s">
        <v>18293</v>
      </c>
      <c r="C279" s="3" t="s">
        <v>31207</v>
      </c>
    </row>
    <row r="280" spans="1:3" x14ac:dyDescent="0.3">
      <c r="A280" s="3" t="s">
        <v>17704</v>
      </c>
      <c r="C280" s="3" t="s">
        <v>31209</v>
      </c>
    </row>
    <row r="281" spans="1:3" x14ac:dyDescent="0.3">
      <c r="A281" s="3" t="s">
        <v>24577</v>
      </c>
      <c r="C281" s="3" t="s">
        <v>31211</v>
      </c>
    </row>
    <row r="282" spans="1:3" x14ac:dyDescent="0.3">
      <c r="A282" s="3" t="s">
        <v>3234</v>
      </c>
      <c r="C282" s="3" t="s">
        <v>31213</v>
      </c>
    </row>
    <row r="283" spans="1:3" x14ac:dyDescent="0.3">
      <c r="A283" s="3" t="s">
        <v>24609</v>
      </c>
      <c r="C283" s="3" t="s">
        <v>31215</v>
      </c>
    </row>
    <row r="284" spans="1:3" x14ac:dyDescent="0.3">
      <c r="A284" s="3" t="s">
        <v>19444</v>
      </c>
      <c r="C284" s="3" t="s">
        <v>31217</v>
      </c>
    </row>
    <row r="285" spans="1:3" x14ac:dyDescent="0.3">
      <c r="A285" s="3" t="s">
        <v>19913</v>
      </c>
      <c r="C285" s="3" t="s">
        <v>31219</v>
      </c>
    </row>
    <row r="286" spans="1:3" x14ac:dyDescent="0.3">
      <c r="A286" s="3" t="s">
        <v>24063</v>
      </c>
      <c r="C286" s="3" t="s">
        <v>14984</v>
      </c>
    </row>
    <row r="287" spans="1:3" x14ac:dyDescent="0.3">
      <c r="A287" s="3" t="s">
        <v>24529</v>
      </c>
      <c r="C287" s="3" t="s">
        <v>14989</v>
      </c>
    </row>
    <row r="288" spans="1:3" x14ac:dyDescent="0.3">
      <c r="A288" s="3" t="s">
        <v>7506</v>
      </c>
      <c r="C288" s="3" t="s">
        <v>14994</v>
      </c>
    </row>
    <row r="289" spans="1:3" x14ac:dyDescent="0.3">
      <c r="A289" s="3" t="s">
        <v>2985</v>
      </c>
      <c r="C289" s="3" t="s">
        <v>31224</v>
      </c>
    </row>
    <row r="290" spans="1:3" x14ac:dyDescent="0.3">
      <c r="A290" s="3" t="s">
        <v>17198</v>
      </c>
      <c r="C290" s="3" t="s">
        <v>31226</v>
      </c>
    </row>
    <row r="291" spans="1:3" x14ac:dyDescent="0.3">
      <c r="A291" s="3" t="s">
        <v>14459</v>
      </c>
      <c r="C291" s="3" t="s">
        <v>31228</v>
      </c>
    </row>
    <row r="292" spans="1:3" x14ac:dyDescent="0.3">
      <c r="A292" s="3" t="s">
        <v>8239</v>
      </c>
      <c r="C292" s="3" t="s">
        <v>15320</v>
      </c>
    </row>
    <row r="293" spans="1:3" x14ac:dyDescent="0.3">
      <c r="A293" s="3" t="s">
        <v>17582</v>
      </c>
      <c r="C293" s="3" t="s">
        <v>31231</v>
      </c>
    </row>
    <row r="294" spans="1:3" x14ac:dyDescent="0.3">
      <c r="A294" s="3" t="s">
        <v>16690</v>
      </c>
      <c r="C294" s="3" t="s">
        <v>31233</v>
      </c>
    </row>
    <row r="295" spans="1:3" x14ac:dyDescent="0.3">
      <c r="A295" s="3" t="s">
        <v>17466</v>
      </c>
      <c r="C295" s="3" t="s">
        <v>31235</v>
      </c>
    </row>
    <row r="296" spans="1:3" x14ac:dyDescent="0.3">
      <c r="A296" s="3" t="s">
        <v>5608</v>
      </c>
      <c r="C296" s="3" t="s">
        <v>31237</v>
      </c>
    </row>
    <row r="297" spans="1:3" x14ac:dyDescent="0.3">
      <c r="A297" s="3" t="s">
        <v>21319</v>
      </c>
      <c r="C297" s="3" t="s">
        <v>31239</v>
      </c>
    </row>
    <row r="298" spans="1:3" x14ac:dyDescent="0.3">
      <c r="A298" s="3" t="s">
        <v>22623</v>
      </c>
      <c r="C298" s="3" t="s">
        <v>31241</v>
      </c>
    </row>
    <row r="299" spans="1:3" x14ac:dyDescent="0.3">
      <c r="A299" s="3" t="s">
        <v>4352</v>
      </c>
      <c r="C299" s="3" t="s">
        <v>15620</v>
      </c>
    </row>
    <row r="300" spans="1:3" x14ac:dyDescent="0.3">
      <c r="A300" s="3" t="s">
        <v>4115</v>
      </c>
      <c r="C300" s="3" t="s">
        <v>31244</v>
      </c>
    </row>
    <row r="301" spans="1:3" x14ac:dyDescent="0.3">
      <c r="A301" s="3" t="s">
        <v>8173</v>
      </c>
      <c r="C301" s="3" t="s">
        <v>31246</v>
      </c>
    </row>
    <row r="302" spans="1:3" x14ac:dyDescent="0.3">
      <c r="A302" s="3" t="s">
        <v>11332</v>
      </c>
      <c r="C302" s="3" t="s">
        <v>15680</v>
      </c>
    </row>
    <row r="303" spans="1:3" x14ac:dyDescent="0.3">
      <c r="A303" s="3" t="s">
        <v>4323</v>
      </c>
      <c r="C303" s="3" t="s">
        <v>15683</v>
      </c>
    </row>
    <row r="304" spans="1:3" x14ac:dyDescent="0.3">
      <c r="A304" s="3" t="s">
        <v>3036</v>
      </c>
      <c r="C304" s="3" t="s">
        <v>15948</v>
      </c>
    </row>
    <row r="305" spans="1:3" x14ac:dyDescent="0.3">
      <c r="A305" s="3" t="s">
        <v>15135</v>
      </c>
      <c r="C305" s="3" t="s">
        <v>15952</v>
      </c>
    </row>
    <row r="306" spans="1:3" x14ac:dyDescent="0.3">
      <c r="A306" s="3" t="s">
        <v>23739</v>
      </c>
      <c r="C306" s="3" t="s">
        <v>15955</v>
      </c>
    </row>
    <row r="307" spans="1:3" x14ac:dyDescent="0.3">
      <c r="A307" s="3" t="s">
        <v>14230</v>
      </c>
      <c r="C307" s="3" t="s">
        <v>31253</v>
      </c>
    </row>
    <row r="308" spans="1:3" x14ac:dyDescent="0.3">
      <c r="A308" s="3" t="s">
        <v>15734</v>
      </c>
      <c r="C308" s="3" t="s">
        <v>31256</v>
      </c>
    </row>
    <row r="309" spans="1:3" x14ac:dyDescent="0.3">
      <c r="A309" s="3" t="s">
        <v>15266</v>
      </c>
      <c r="C309" s="3" t="s">
        <v>14924</v>
      </c>
    </row>
    <row r="310" spans="1:3" x14ac:dyDescent="0.3">
      <c r="A310" s="3" t="s">
        <v>9655</v>
      </c>
      <c r="C310" s="3" t="s">
        <v>14929</v>
      </c>
    </row>
    <row r="311" spans="1:3" x14ac:dyDescent="0.3">
      <c r="A311" s="3" t="s">
        <v>2755</v>
      </c>
      <c r="C311" s="3" t="s">
        <v>21224</v>
      </c>
    </row>
    <row r="312" spans="1:3" x14ac:dyDescent="0.3">
      <c r="A312" s="3" t="s">
        <v>3676</v>
      </c>
      <c r="C312" s="3" t="s">
        <v>21487</v>
      </c>
    </row>
    <row r="313" spans="1:3" x14ac:dyDescent="0.3">
      <c r="A313" s="3" t="s">
        <v>7360</v>
      </c>
      <c r="C313" s="3" t="s">
        <v>21491</v>
      </c>
    </row>
    <row r="314" spans="1:3" x14ac:dyDescent="0.3">
      <c r="A314" s="3" t="s">
        <v>8630</v>
      </c>
      <c r="C314" s="3" t="s">
        <v>21495</v>
      </c>
    </row>
    <row r="315" spans="1:3" x14ac:dyDescent="0.3">
      <c r="A315" s="3" t="s">
        <v>25427</v>
      </c>
      <c r="C315" s="3" t="s">
        <v>20440</v>
      </c>
    </row>
    <row r="316" spans="1:3" x14ac:dyDescent="0.3">
      <c r="A316" s="3" t="s">
        <v>16334</v>
      </c>
      <c r="C316" s="3" t="s">
        <v>20446</v>
      </c>
    </row>
    <row r="317" spans="1:3" x14ac:dyDescent="0.3">
      <c r="A317" s="3" t="s">
        <v>4454</v>
      </c>
      <c r="C317" s="3" t="s">
        <v>20450</v>
      </c>
    </row>
    <row r="318" spans="1:3" x14ac:dyDescent="0.3">
      <c r="A318" s="3" t="s">
        <v>1224</v>
      </c>
      <c r="C318" s="3" t="s">
        <v>20734</v>
      </c>
    </row>
    <row r="319" spans="1:3" x14ac:dyDescent="0.3">
      <c r="A319" s="3" t="s">
        <v>1247</v>
      </c>
      <c r="C319" s="3" t="s">
        <v>20738</v>
      </c>
    </row>
    <row r="320" spans="1:3" x14ac:dyDescent="0.3">
      <c r="A320" s="3" t="s">
        <v>24081</v>
      </c>
      <c r="C320" s="3" t="s">
        <v>20742</v>
      </c>
    </row>
    <row r="321" spans="1:3" x14ac:dyDescent="0.3">
      <c r="A321" s="3" t="s">
        <v>1640</v>
      </c>
      <c r="C321" s="3" t="s">
        <v>20745</v>
      </c>
    </row>
    <row r="322" spans="1:3" x14ac:dyDescent="0.3">
      <c r="A322" s="3" t="s">
        <v>24305</v>
      </c>
      <c r="C322" s="3" t="s">
        <v>20748</v>
      </c>
    </row>
    <row r="323" spans="1:3" x14ac:dyDescent="0.3">
      <c r="A323" s="3" t="s">
        <v>22105</v>
      </c>
      <c r="C323" s="3" t="s">
        <v>34144</v>
      </c>
    </row>
    <row r="324" spans="1:3" x14ac:dyDescent="0.3">
      <c r="A324" s="3" t="s">
        <v>22582</v>
      </c>
      <c r="C324" s="3" t="s">
        <v>21023</v>
      </c>
    </row>
    <row r="325" spans="1:3" x14ac:dyDescent="0.3">
      <c r="A325" s="3" t="s">
        <v>22111</v>
      </c>
      <c r="C325" s="3" t="s">
        <v>34147</v>
      </c>
    </row>
    <row r="326" spans="1:3" x14ac:dyDescent="0.3">
      <c r="A326" s="3" t="s">
        <v>15316</v>
      </c>
      <c r="C326" s="3" t="s">
        <v>34149</v>
      </c>
    </row>
    <row r="327" spans="1:3" x14ac:dyDescent="0.3">
      <c r="A327" s="3" t="s">
        <v>4343</v>
      </c>
      <c r="C327" s="3" t="s">
        <v>21085</v>
      </c>
    </row>
    <row r="328" spans="1:3" x14ac:dyDescent="0.3">
      <c r="A328" s="3" t="s">
        <v>5308</v>
      </c>
      <c r="C328" s="3" t="s">
        <v>21088</v>
      </c>
    </row>
    <row r="329" spans="1:3" x14ac:dyDescent="0.3">
      <c r="A329" s="3" t="s">
        <v>3595</v>
      </c>
      <c r="C329" s="3" t="s">
        <v>21091</v>
      </c>
    </row>
    <row r="330" spans="1:3" x14ac:dyDescent="0.3">
      <c r="A330" s="3" t="s">
        <v>18394</v>
      </c>
      <c r="C330" s="3" t="s">
        <v>21312</v>
      </c>
    </row>
    <row r="331" spans="1:3" x14ac:dyDescent="0.3">
      <c r="A331" s="3" t="s">
        <v>20001</v>
      </c>
      <c r="C331" s="3" t="s">
        <v>21363</v>
      </c>
    </row>
    <row r="332" spans="1:3" x14ac:dyDescent="0.3">
      <c r="A332" s="3" t="s">
        <v>18812</v>
      </c>
      <c r="C332" s="3" t="s">
        <v>21366</v>
      </c>
    </row>
    <row r="333" spans="1:3" x14ac:dyDescent="0.3">
      <c r="A333" s="3" t="s">
        <v>18821</v>
      </c>
      <c r="C333" s="3" t="s">
        <v>34157</v>
      </c>
    </row>
    <row r="334" spans="1:3" x14ac:dyDescent="0.3">
      <c r="A334" s="3" t="s">
        <v>19181</v>
      </c>
      <c r="C334" s="3" t="s">
        <v>21373</v>
      </c>
    </row>
    <row r="335" spans="1:3" x14ac:dyDescent="0.3">
      <c r="A335" s="3" t="s">
        <v>20260</v>
      </c>
      <c r="C335" s="3" t="s">
        <v>34160</v>
      </c>
    </row>
    <row r="336" spans="1:3" x14ac:dyDescent="0.3">
      <c r="A336" s="3" t="s">
        <v>19530</v>
      </c>
      <c r="C336" s="3" t="s">
        <v>34162</v>
      </c>
    </row>
    <row r="337" spans="1:3" x14ac:dyDescent="0.3">
      <c r="A337" s="3" t="s">
        <v>19539</v>
      </c>
      <c r="C337" s="3" t="s">
        <v>34164</v>
      </c>
    </row>
    <row r="338" spans="1:3" x14ac:dyDescent="0.3">
      <c r="A338" s="3" t="s">
        <v>19178</v>
      </c>
      <c r="C338" s="3" t="s">
        <v>34166</v>
      </c>
    </row>
    <row r="339" spans="1:3" x14ac:dyDescent="0.3">
      <c r="A339" s="3" t="s">
        <v>19532</v>
      </c>
      <c r="C339" s="3" t="s">
        <v>20606</v>
      </c>
    </row>
    <row r="340" spans="1:3" x14ac:dyDescent="0.3">
      <c r="A340" s="3" t="s">
        <v>19526</v>
      </c>
      <c r="C340" s="3" t="s">
        <v>34169</v>
      </c>
    </row>
    <row r="341" spans="1:3" x14ac:dyDescent="0.3">
      <c r="A341" s="3" t="s">
        <v>20266</v>
      </c>
      <c r="C341" s="3" t="s">
        <v>20613</v>
      </c>
    </row>
    <row r="342" spans="1:3" x14ac:dyDescent="0.3">
      <c r="A342" s="3" t="s">
        <v>19715</v>
      </c>
      <c r="C342" s="3" t="s">
        <v>20888</v>
      </c>
    </row>
    <row r="343" spans="1:3" x14ac:dyDescent="0.3">
      <c r="A343" s="3" t="s">
        <v>18319</v>
      </c>
      <c r="C343" s="3" t="s">
        <v>34173</v>
      </c>
    </row>
    <row r="344" spans="1:3" x14ac:dyDescent="0.3">
      <c r="A344" s="3" t="s">
        <v>19536</v>
      </c>
      <c r="C344" s="3" t="s">
        <v>20895</v>
      </c>
    </row>
    <row r="345" spans="1:3" x14ac:dyDescent="0.3">
      <c r="A345" s="3" t="s">
        <v>18814</v>
      </c>
      <c r="C345" s="3" t="s">
        <v>20899</v>
      </c>
    </row>
    <row r="346" spans="1:3" x14ac:dyDescent="0.3">
      <c r="A346" s="3" t="s">
        <v>8634</v>
      </c>
      <c r="C346" s="3" t="s">
        <v>20902</v>
      </c>
    </row>
    <row r="347" spans="1:3" x14ac:dyDescent="0.3">
      <c r="A347" s="3" t="s">
        <v>8146</v>
      </c>
      <c r="C347" s="3" t="s">
        <v>20906</v>
      </c>
    </row>
    <row r="348" spans="1:3" x14ac:dyDescent="0.3">
      <c r="A348" s="3" t="s">
        <v>15911</v>
      </c>
      <c r="C348" s="3" t="s">
        <v>21183</v>
      </c>
    </row>
    <row r="349" spans="1:3" x14ac:dyDescent="0.3">
      <c r="A349" s="3" t="s">
        <v>13776</v>
      </c>
      <c r="C349" s="3" t="s">
        <v>34180</v>
      </c>
    </row>
    <row r="350" spans="1:3" x14ac:dyDescent="0.3">
      <c r="A350" s="3" t="s">
        <v>14662</v>
      </c>
      <c r="C350" s="3" t="s">
        <v>21190</v>
      </c>
    </row>
    <row r="351" spans="1:3" x14ac:dyDescent="0.3">
      <c r="A351" s="3" t="s">
        <v>14715</v>
      </c>
      <c r="C351" s="3" t="s">
        <v>21255</v>
      </c>
    </row>
    <row r="352" spans="1:3" x14ac:dyDescent="0.3">
      <c r="A352" s="3" t="s">
        <v>14359</v>
      </c>
      <c r="C352" s="3" t="s">
        <v>21515</v>
      </c>
    </row>
    <row r="353" spans="1:3" x14ac:dyDescent="0.3">
      <c r="A353" s="3" t="s">
        <v>2843</v>
      </c>
      <c r="C353" s="3" t="s">
        <v>21518</v>
      </c>
    </row>
    <row r="354" spans="1:3" x14ac:dyDescent="0.3">
      <c r="A354" s="3" t="s">
        <v>18834</v>
      </c>
      <c r="C354" s="3" t="s">
        <v>21521</v>
      </c>
    </row>
    <row r="355" spans="1:3" x14ac:dyDescent="0.3">
      <c r="A355" s="3" t="s">
        <v>18838</v>
      </c>
      <c r="C355" s="3" t="s">
        <v>21525</v>
      </c>
    </row>
    <row r="356" spans="1:3" x14ac:dyDescent="0.3">
      <c r="A356" s="3" t="s">
        <v>18841</v>
      </c>
      <c r="C356" s="3" t="s">
        <v>22399</v>
      </c>
    </row>
    <row r="357" spans="1:3" x14ac:dyDescent="0.3">
      <c r="A357" s="3" t="s">
        <v>19131</v>
      </c>
      <c r="C357" s="3" t="s">
        <v>22403</v>
      </c>
    </row>
    <row r="358" spans="1:3" x14ac:dyDescent="0.3">
      <c r="A358" s="3" t="s">
        <v>19035</v>
      </c>
      <c r="C358" s="3" t="s">
        <v>22407</v>
      </c>
    </row>
    <row r="359" spans="1:3" x14ac:dyDescent="0.3">
      <c r="A359" s="3" t="s">
        <v>12960</v>
      </c>
      <c r="C359" s="3" t="s">
        <v>34883</v>
      </c>
    </row>
    <row r="360" spans="1:3" x14ac:dyDescent="0.3">
      <c r="A360" s="3" t="s">
        <v>19031</v>
      </c>
      <c r="C360" s="3" t="s">
        <v>21566</v>
      </c>
    </row>
    <row r="361" spans="1:3" x14ac:dyDescent="0.3">
      <c r="A361" s="3" t="s">
        <v>9329</v>
      </c>
      <c r="C361" s="3" t="s">
        <v>34886</v>
      </c>
    </row>
    <row r="362" spans="1:3" x14ac:dyDescent="0.3">
      <c r="A362" s="3" t="s">
        <v>18964</v>
      </c>
      <c r="C362" s="3" t="s">
        <v>34888</v>
      </c>
    </row>
    <row r="363" spans="1:3" x14ac:dyDescent="0.3">
      <c r="A363" s="3" t="s">
        <v>19027</v>
      </c>
      <c r="C363" s="3" t="s">
        <v>21632</v>
      </c>
    </row>
    <row r="364" spans="1:3" x14ac:dyDescent="0.3">
      <c r="A364" s="3" t="s">
        <v>2699</v>
      </c>
      <c r="C364" s="3" t="s">
        <v>21636</v>
      </c>
    </row>
    <row r="365" spans="1:3" x14ac:dyDescent="0.3">
      <c r="A365" s="3" t="s">
        <v>21830</v>
      </c>
      <c r="C365" s="3" t="s">
        <v>19241</v>
      </c>
    </row>
    <row r="366" spans="1:3" x14ac:dyDescent="0.3">
      <c r="A366" s="3" t="s">
        <v>25500</v>
      </c>
      <c r="C366" s="3" t="s">
        <v>24191</v>
      </c>
    </row>
    <row r="367" spans="1:3" x14ac:dyDescent="0.3">
      <c r="A367" s="3" t="s">
        <v>18466</v>
      </c>
      <c r="C367" s="3" t="s">
        <v>33354</v>
      </c>
    </row>
    <row r="368" spans="1:3" x14ac:dyDescent="0.3">
      <c r="A368" s="3" t="s">
        <v>6224</v>
      </c>
      <c r="C368" s="3" t="s">
        <v>27804</v>
      </c>
    </row>
    <row r="369" spans="1:3" x14ac:dyDescent="0.3">
      <c r="A369" s="3" t="s">
        <v>12476</v>
      </c>
      <c r="C369" s="3" t="s">
        <v>29663</v>
      </c>
    </row>
    <row r="370" spans="1:3" x14ac:dyDescent="0.3">
      <c r="A370" s="3" t="s">
        <v>12337</v>
      </c>
      <c r="C370" s="3" t="s">
        <v>35112</v>
      </c>
    </row>
    <row r="371" spans="1:3" x14ac:dyDescent="0.3">
      <c r="A371" s="3" t="s">
        <v>20101</v>
      </c>
      <c r="C371" s="3" t="s">
        <v>35812</v>
      </c>
    </row>
    <row r="372" spans="1:3" x14ac:dyDescent="0.3">
      <c r="A372" s="3" t="s">
        <v>16932</v>
      </c>
      <c r="C372" s="3" t="s">
        <v>28010</v>
      </c>
    </row>
    <row r="373" spans="1:3" x14ac:dyDescent="0.3">
      <c r="A373" s="3" t="s">
        <v>19983</v>
      </c>
      <c r="C373" s="3" t="s">
        <v>7618</v>
      </c>
    </row>
    <row r="374" spans="1:3" x14ac:dyDescent="0.3">
      <c r="A374" s="3" t="s">
        <v>20104</v>
      </c>
      <c r="C374" s="3" t="s">
        <v>12341</v>
      </c>
    </row>
    <row r="375" spans="1:3" x14ac:dyDescent="0.3">
      <c r="A375" s="3" t="s">
        <v>19631</v>
      </c>
      <c r="C375" s="3" t="s">
        <v>14602</v>
      </c>
    </row>
    <row r="376" spans="1:3" x14ac:dyDescent="0.3">
      <c r="A376" s="3" t="s">
        <v>19549</v>
      </c>
      <c r="C376" s="3" t="s">
        <v>19245</v>
      </c>
    </row>
    <row r="377" spans="1:3" x14ac:dyDescent="0.3">
      <c r="A377" s="3" t="s">
        <v>7089</v>
      </c>
      <c r="C377" s="3" t="s">
        <v>7368</v>
      </c>
    </row>
    <row r="378" spans="1:3" x14ac:dyDescent="0.3">
      <c r="A378" s="3" t="s">
        <v>7527</v>
      </c>
      <c r="C378" s="3" t="s">
        <v>34347</v>
      </c>
    </row>
    <row r="379" spans="1:3" x14ac:dyDescent="0.3">
      <c r="A379" s="3" t="s">
        <v>8152</v>
      </c>
      <c r="C379" s="3" t="s">
        <v>7674</v>
      </c>
    </row>
    <row r="380" spans="1:3" x14ac:dyDescent="0.3">
      <c r="A380" s="3" t="s">
        <v>24423</v>
      </c>
      <c r="C380" s="3" t="s">
        <v>27642</v>
      </c>
    </row>
    <row r="381" spans="1:3" x14ac:dyDescent="0.3">
      <c r="A381" s="3" t="s">
        <v>12794</v>
      </c>
      <c r="C381" s="3" t="s">
        <v>28422</v>
      </c>
    </row>
    <row r="382" spans="1:3" x14ac:dyDescent="0.3">
      <c r="A382" s="3" t="s">
        <v>2992</v>
      </c>
      <c r="C382" s="3" t="s">
        <v>5278</v>
      </c>
    </row>
    <row r="383" spans="1:3" x14ac:dyDescent="0.3">
      <c r="A383" s="3" t="s">
        <v>22887</v>
      </c>
      <c r="C383" s="3" t="s">
        <v>6822</v>
      </c>
    </row>
    <row r="384" spans="1:3" x14ac:dyDescent="0.3">
      <c r="A384" s="3" t="s">
        <v>15403</v>
      </c>
      <c r="C384" s="3" t="s">
        <v>17677</v>
      </c>
    </row>
    <row r="385" spans="1:3" x14ac:dyDescent="0.3">
      <c r="A385" s="3" t="s">
        <v>20155</v>
      </c>
      <c r="C385" s="3" t="s">
        <v>28449</v>
      </c>
    </row>
    <row r="386" spans="1:3" x14ac:dyDescent="0.3">
      <c r="A386" s="3" t="s">
        <v>9021</v>
      </c>
      <c r="C386" s="3" t="s">
        <v>31729</v>
      </c>
    </row>
    <row r="387" spans="1:3" x14ac:dyDescent="0.3">
      <c r="A387" s="3" t="s">
        <v>20480</v>
      </c>
      <c r="C387" s="3" t="s">
        <v>33231</v>
      </c>
    </row>
    <row r="388" spans="1:3" x14ac:dyDescent="0.3">
      <c r="A388" s="3" t="s">
        <v>22387</v>
      </c>
      <c r="C388" s="3" t="s">
        <v>32664</v>
      </c>
    </row>
    <row r="389" spans="1:3" x14ac:dyDescent="0.3">
      <c r="A389" s="3" t="s">
        <v>21267</v>
      </c>
      <c r="C389" s="3" t="s">
        <v>29108</v>
      </c>
    </row>
    <row r="390" spans="1:3" x14ac:dyDescent="0.3">
      <c r="A390" s="3" t="s">
        <v>24118</v>
      </c>
      <c r="C390" s="3" t="s">
        <v>36205</v>
      </c>
    </row>
    <row r="391" spans="1:3" x14ac:dyDescent="0.3">
      <c r="A391" s="3" t="s">
        <v>2271</v>
      </c>
      <c r="C391" s="3" t="s">
        <v>31905</v>
      </c>
    </row>
    <row r="392" spans="1:3" x14ac:dyDescent="0.3">
      <c r="A392" s="3" t="s">
        <v>17718</v>
      </c>
      <c r="C392" s="3" t="s">
        <v>26729</v>
      </c>
    </row>
    <row r="393" spans="1:3" x14ac:dyDescent="0.3">
      <c r="A393" s="3" t="s">
        <v>15495</v>
      </c>
      <c r="C393" s="3" t="s">
        <v>14728</v>
      </c>
    </row>
    <row r="394" spans="1:3" x14ac:dyDescent="0.3">
      <c r="A394" s="3" t="s">
        <v>22234</v>
      </c>
      <c r="C394" s="3" t="s">
        <v>15208</v>
      </c>
    </row>
    <row r="395" spans="1:3" x14ac:dyDescent="0.3">
      <c r="A395" s="3" t="s">
        <v>14630</v>
      </c>
      <c r="C395" s="3" t="s">
        <v>31903</v>
      </c>
    </row>
    <row r="396" spans="1:3" x14ac:dyDescent="0.3">
      <c r="A396" s="3" t="s">
        <v>1347</v>
      </c>
      <c r="C396" s="3" t="s">
        <v>14764</v>
      </c>
    </row>
    <row r="397" spans="1:3" x14ac:dyDescent="0.3">
      <c r="A397" s="3" t="s">
        <v>7939</v>
      </c>
      <c r="C397" s="3" t="s">
        <v>20513</v>
      </c>
    </row>
    <row r="398" spans="1:3" x14ac:dyDescent="0.3">
      <c r="A398" s="3" t="s">
        <v>45</v>
      </c>
      <c r="C398" s="3" t="s">
        <v>2995</v>
      </c>
    </row>
    <row r="399" spans="1:3" x14ac:dyDescent="0.3">
      <c r="A399" s="3" t="s">
        <v>9357</v>
      </c>
      <c r="C399" s="3" t="s">
        <v>26632</v>
      </c>
    </row>
    <row r="400" spans="1:3" x14ac:dyDescent="0.3">
      <c r="A400" s="3" t="s">
        <v>10416</v>
      </c>
      <c r="C400" s="3" t="s">
        <v>33741</v>
      </c>
    </row>
    <row r="401" spans="1:3" x14ac:dyDescent="0.3">
      <c r="A401" s="3" t="s">
        <v>23729</v>
      </c>
      <c r="C401" s="3" t="s">
        <v>35771</v>
      </c>
    </row>
    <row r="402" spans="1:3" x14ac:dyDescent="0.3">
      <c r="A402" s="3" t="s">
        <v>24714</v>
      </c>
      <c r="C402" s="3" t="s">
        <v>33278</v>
      </c>
    </row>
    <row r="403" spans="1:3" x14ac:dyDescent="0.3">
      <c r="A403" s="3" t="s">
        <v>10058</v>
      </c>
      <c r="C403" s="3" t="s">
        <v>34985</v>
      </c>
    </row>
    <row r="404" spans="1:3" x14ac:dyDescent="0.3">
      <c r="A404" s="3" t="s">
        <v>800</v>
      </c>
      <c r="C404" s="3" t="s">
        <v>11613</v>
      </c>
    </row>
    <row r="405" spans="1:3" x14ac:dyDescent="0.3">
      <c r="A405" s="3" t="s">
        <v>482</v>
      </c>
      <c r="C405" s="3" t="s">
        <v>12768</v>
      </c>
    </row>
    <row r="406" spans="1:3" x14ac:dyDescent="0.3">
      <c r="A406" s="3" t="s">
        <v>511</v>
      </c>
      <c r="C406" s="3" t="s">
        <v>12772</v>
      </c>
    </row>
    <row r="407" spans="1:3" x14ac:dyDescent="0.3">
      <c r="A407" s="3" t="s">
        <v>488</v>
      </c>
      <c r="C407" s="3" t="s">
        <v>15631</v>
      </c>
    </row>
    <row r="408" spans="1:3" x14ac:dyDescent="0.3">
      <c r="A408" s="3" t="s">
        <v>13177</v>
      </c>
      <c r="C408" s="3" t="s">
        <v>20044</v>
      </c>
    </row>
    <row r="409" spans="1:3" x14ac:dyDescent="0.3">
      <c r="A409" s="3" t="s">
        <v>18607</v>
      </c>
      <c r="C409" s="3" t="s">
        <v>34073</v>
      </c>
    </row>
    <row r="410" spans="1:3" x14ac:dyDescent="0.3">
      <c r="A410" s="3" t="s">
        <v>23985</v>
      </c>
      <c r="C410" s="3" t="s">
        <v>11313</v>
      </c>
    </row>
    <row r="411" spans="1:3" x14ac:dyDescent="0.3">
      <c r="A411" s="3" t="s">
        <v>24382</v>
      </c>
      <c r="C411" s="3" t="s">
        <v>5032</v>
      </c>
    </row>
    <row r="412" spans="1:3" x14ac:dyDescent="0.3">
      <c r="A412" s="3" t="s">
        <v>5137</v>
      </c>
      <c r="C412" s="3" t="s">
        <v>2875</v>
      </c>
    </row>
    <row r="413" spans="1:3" x14ac:dyDescent="0.3">
      <c r="A413" s="3" t="s">
        <v>10819</v>
      </c>
      <c r="C413" s="3" t="s">
        <v>2872</v>
      </c>
    </row>
    <row r="414" spans="1:3" x14ac:dyDescent="0.3">
      <c r="A414" s="3" t="s">
        <v>18701</v>
      </c>
      <c r="C414" s="3" t="s">
        <v>24456</v>
      </c>
    </row>
    <row r="415" spans="1:3" x14ac:dyDescent="0.3">
      <c r="A415" s="3" t="s">
        <v>24638</v>
      </c>
      <c r="C415" s="3" t="s">
        <v>35719</v>
      </c>
    </row>
    <row r="416" spans="1:3" x14ac:dyDescent="0.3">
      <c r="A416" s="3" t="s">
        <v>457</v>
      </c>
      <c r="C416" s="3" t="s">
        <v>27711</v>
      </c>
    </row>
    <row r="417" spans="1:3" x14ac:dyDescent="0.3">
      <c r="A417" s="3" t="s">
        <v>379</v>
      </c>
      <c r="C417" s="3" t="s">
        <v>20098</v>
      </c>
    </row>
    <row r="418" spans="1:3" x14ac:dyDescent="0.3">
      <c r="A418" s="3" t="s">
        <v>461</v>
      </c>
      <c r="C418" s="3" t="s">
        <v>20304</v>
      </c>
    </row>
    <row r="419" spans="1:3" x14ac:dyDescent="0.3">
      <c r="A419" s="3" t="s">
        <v>428</v>
      </c>
      <c r="C419" s="3" t="s">
        <v>34797</v>
      </c>
    </row>
    <row r="420" spans="1:3" x14ac:dyDescent="0.3">
      <c r="A420" s="3" t="s">
        <v>1254</v>
      </c>
      <c r="C420" s="3" t="s">
        <v>28968</v>
      </c>
    </row>
    <row r="421" spans="1:3" x14ac:dyDescent="0.3">
      <c r="A421" s="3" t="s">
        <v>4362</v>
      </c>
      <c r="C421" s="3" t="s">
        <v>29080</v>
      </c>
    </row>
    <row r="422" spans="1:3" x14ac:dyDescent="0.3">
      <c r="A422" s="3" t="s">
        <v>3228</v>
      </c>
      <c r="C422" s="3" t="s">
        <v>6922</v>
      </c>
    </row>
    <row r="423" spans="1:3" x14ac:dyDescent="0.3">
      <c r="A423" s="3" t="s">
        <v>3231</v>
      </c>
      <c r="C423" s="3" t="s">
        <v>5951</v>
      </c>
    </row>
    <row r="424" spans="1:3" x14ac:dyDescent="0.3">
      <c r="A424" s="3" t="s">
        <v>3690</v>
      </c>
      <c r="C424" s="3" t="s">
        <v>25116</v>
      </c>
    </row>
    <row r="425" spans="1:3" x14ac:dyDescent="0.3">
      <c r="A425" s="3" t="s">
        <v>25071</v>
      </c>
      <c r="C425" s="3" t="s">
        <v>35495</v>
      </c>
    </row>
    <row r="426" spans="1:3" x14ac:dyDescent="0.3">
      <c r="A426" s="3" t="s">
        <v>24957</v>
      </c>
      <c r="C426" s="3" t="s">
        <v>28979</v>
      </c>
    </row>
    <row r="427" spans="1:3" x14ac:dyDescent="0.3">
      <c r="A427" s="3" t="s">
        <v>24944</v>
      </c>
      <c r="C427" s="3" t="s">
        <v>30139</v>
      </c>
    </row>
    <row r="428" spans="1:3" x14ac:dyDescent="0.3">
      <c r="A428" s="3" t="s">
        <v>4937</v>
      </c>
      <c r="C428" s="3" t="s">
        <v>34476</v>
      </c>
    </row>
    <row r="429" spans="1:3" x14ac:dyDescent="0.3">
      <c r="A429" s="3" t="s">
        <v>2828</v>
      </c>
      <c r="C429" s="3" t="s">
        <v>26585</v>
      </c>
    </row>
    <row r="430" spans="1:3" x14ac:dyDescent="0.3">
      <c r="A430" s="3" t="s">
        <v>4329</v>
      </c>
      <c r="C430" s="3" t="s">
        <v>18293</v>
      </c>
    </row>
    <row r="431" spans="1:3" x14ac:dyDescent="0.3">
      <c r="A431" s="3" t="s">
        <v>5516</v>
      </c>
      <c r="C431" s="3" t="s">
        <v>26801</v>
      </c>
    </row>
    <row r="432" spans="1:3" x14ac:dyDescent="0.3">
      <c r="A432" s="3" t="s">
        <v>5092</v>
      </c>
      <c r="C432" s="3" t="s">
        <v>35997</v>
      </c>
    </row>
    <row r="433" spans="1:3" x14ac:dyDescent="0.3">
      <c r="A433" s="3" t="s">
        <v>11403</v>
      </c>
      <c r="C433" s="3" t="s">
        <v>24577</v>
      </c>
    </row>
    <row r="434" spans="1:3" x14ac:dyDescent="0.3">
      <c r="A434" s="3" t="s">
        <v>11400</v>
      </c>
      <c r="C434" s="3" t="s">
        <v>3234</v>
      </c>
    </row>
    <row r="435" spans="1:3" x14ac:dyDescent="0.3">
      <c r="A435" s="3" t="s">
        <v>10561</v>
      </c>
      <c r="C435" s="3" t="s">
        <v>27578</v>
      </c>
    </row>
    <row r="436" spans="1:3" x14ac:dyDescent="0.3">
      <c r="A436" s="3" t="s">
        <v>7588</v>
      </c>
      <c r="C436" s="3" t="s">
        <v>33487</v>
      </c>
    </row>
    <row r="437" spans="1:3" x14ac:dyDescent="0.3">
      <c r="A437" s="3" t="s">
        <v>7489</v>
      </c>
      <c r="C437" s="3" t="s">
        <v>34301</v>
      </c>
    </row>
    <row r="438" spans="1:3" x14ac:dyDescent="0.3">
      <c r="A438" s="3" t="s">
        <v>7357</v>
      </c>
      <c r="C438" s="3" t="s">
        <v>24063</v>
      </c>
    </row>
    <row r="439" spans="1:3" x14ac:dyDescent="0.3">
      <c r="A439" s="3" t="s">
        <v>7150</v>
      </c>
      <c r="C439" s="3" t="s">
        <v>24529</v>
      </c>
    </row>
    <row r="440" spans="1:3" x14ac:dyDescent="0.3">
      <c r="A440" s="3" t="s">
        <v>12887</v>
      </c>
      <c r="C440" s="3" t="s">
        <v>7506</v>
      </c>
    </row>
    <row r="441" spans="1:3" x14ac:dyDescent="0.3">
      <c r="A441" s="3" t="s">
        <v>12332</v>
      </c>
      <c r="C441" s="3" t="s">
        <v>2985</v>
      </c>
    </row>
    <row r="442" spans="1:3" x14ac:dyDescent="0.3">
      <c r="A442" s="3" t="s">
        <v>13006</v>
      </c>
      <c r="C442" s="3" t="s">
        <v>8239</v>
      </c>
    </row>
    <row r="443" spans="1:3" x14ac:dyDescent="0.3">
      <c r="A443" s="3" t="s">
        <v>12724</v>
      </c>
      <c r="C443" s="3" t="s">
        <v>16690</v>
      </c>
    </row>
    <row r="444" spans="1:3" x14ac:dyDescent="0.3">
      <c r="A444" s="3" t="s">
        <v>13406</v>
      </c>
      <c r="C444" s="3" t="s">
        <v>17466</v>
      </c>
    </row>
    <row r="445" spans="1:3" x14ac:dyDescent="0.3">
      <c r="A445" s="3" t="s">
        <v>10455</v>
      </c>
      <c r="C445" s="3" t="s">
        <v>5608</v>
      </c>
    </row>
    <row r="446" spans="1:3" x14ac:dyDescent="0.3">
      <c r="A446" s="3" t="s">
        <v>10461</v>
      </c>
      <c r="C446" s="3" t="s">
        <v>21319</v>
      </c>
    </row>
    <row r="447" spans="1:3" x14ac:dyDescent="0.3">
      <c r="A447" s="3" t="s">
        <v>11679</v>
      </c>
      <c r="C447" s="3" t="s">
        <v>22623</v>
      </c>
    </row>
    <row r="448" spans="1:3" x14ac:dyDescent="0.3">
      <c r="A448" s="3" t="s">
        <v>15343</v>
      </c>
      <c r="C448" s="3" t="s">
        <v>4352</v>
      </c>
    </row>
    <row r="449" spans="1:3" x14ac:dyDescent="0.3">
      <c r="A449" s="3" t="s">
        <v>11496</v>
      </c>
      <c r="C449" s="3" t="s">
        <v>4115</v>
      </c>
    </row>
    <row r="450" spans="1:3" x14ac:dyDescent="0.3">
      <c r="A450" s="3" t="s">
        <v>17423</v>
      </c>
      <c r="C450" s="3" t="s">
        <v>8173</v>
      </c>
    </row>
    <row r="451" spans="1:3" x14ac:dyDescent="0.3">
      <c r="A451" s="3" t="s">
        <v>18274</v>
      </c>
      <c r="C451" s="3" t="s">
        <v>11332</v>
      </c>
    </row>
    <row r="452" spans="1:3" x14ac:dyDescent="0.3">
      <c r="A452" s="3" t="s">
        <v>18713</v>
      </c>
      <c r="C452" s="3" t="s">
        <v>4323</v>
      </c>
    </row>
    <row r="453" spans="1:3" x14ac:dyDescent="0.3">
      <c r="A453" s="3" t="s">
        <v>13971</v>
      </c>
      <c r="C453" s="3" t="s">
        <v>3036</v>
      </c>
    </row>
    <row r="454" spans="1:3" x14ac:dyDescent="0.3">
      <c r="A454" s="3" t="s">
        <v>18885</v>
      </c>
      <c r="C454" s="3" t="s">
        <v>15135</v>
      </c>
    </row>
    <row r="455" spans="1:3" x14ac:dyDescent="0.3">
      <c r="A455" s="3" t="s">
        <v>19335</v>
      </c>
      <c r="C455" s="3" t="s">
        <v>23739</v>
      </c>
    </row>
    <row r="456" spans="1:3" x14ac:dyDescent="0.3">
      <c r="A456" s="3" t="s">
        <v>19392</v>
      </c>
      <c r="C456" s="3" t="s">
        <v>15734</v>
      </c>
    </row>
    <row r="457" spans="1:3" x14ac:dyDescent="0.3">
      <c r="A457" s="3" t="s">
        <v>19511</v>
      </c>
      <c r="C457" s="3" t="s">
        <v>32979</v>
      </c>
    </row>
    <row r="458" spans="1:3" x14ac:dyDescent="0.3">
      <c r="A458" s="3" t="s">
        <v>19626</v>
      </c>
      <c r="C458" s="3" t="s">
        <v>15266</v>
      </c>
    </row>
    <row r="459" spans="1:3" x14ac:dyDescent="0.3">
      <c r="A459" s="3" t="s">
        <v>19413</v>
      </c>
      <c r="C459" s="3" t="s">
        <v>9655</v>
      </c>
    </row>
    <row r="460" spans="1:3" x14ac:dyDescent="0.3">
      <c r="A460" s="3" t="s">
        <v>16298</v>
      </c>
      <c r="C460" s="3" t="s">
        <v>2755</v>
      </c>
    </row>
    <row r="461" spans="1:3" x14ac:dyDescent="0.3">
      <c r="A461" s="3" t="s">
        <v>23880</v>
      </c>
      <c r="C461" s="3" t="s">
        <v>3676</v>
      </c>
    </row>
    <row r="462" spans="1:3" x14ac:dyDescent="0.3">
      <c r="A462" s="3" t="s">
        <v>24641</v>
      </c>
      <c r="C462" s="3" t="s">
        <v>8630</v>
      </c>
    </row>
    <row r="463" spans="1:3" x14ac:dyDescent="0.3">
      <c r="A463" s="3" t="s">
        <v>20539</v>
      </c>
      <c r="C463" s="3" t="s">
        <v>27991</v>
      </c>
    </row>
    <row r="464" spans="1:3" x14ac:dyDescent="0.3">
      <c r="A464" s="3" t="s">
        <v>23454</v>
      </c>
      <c r="C464" s="3" t="s">
        <v>16334</v>
      </c>
    </row>
    <row r="465" spans="1:3" x14ac:dyDescent="0.3">
      <c r="A465" s="3" t="s">
        <v>16130</v>
      </c>
      <c r="C465" s="3" t="s">
        <v>27481</v>
      </c>
    </row>
    <row r="466" spans="1:3" x14ac:dyDescent="0.3">
      <c r="A466" s="3" t="s">
        <v>23192</v>
      </c>
      <c r="C466" s="3" t="s">
        <v>4454</v>
      </c>
    </row>
    <row r="467" spans="1:3" x14ac:dyDescent="0.3">
      <c r="A467" s="3" t="s">
        <v>21235</v>
      </c>
      <c r="C467" s="3" t="s">
        <v>35300</v>
      </c>
    </row>
    <row r="468" spans="1:3" x14ac:dyDescent="0.3">
      <c r="A468" s="3" t="s">
        <v>21360</v>
      </c>
      <c r="C468" s="3" t="s">
        <v>35309</v>
      </c>
    </row>
    <row r="469" spans="1:3" x14ac:dyDescent="0.3">
      <c r="A469" s="3" t="s">
        <v>22593</v>
      </c>
      <c r="C469" s="3" t="s">
        <v>30235</v>
      </c>
    </row>
    <row r="470" spans="1:3" x14ac:dyDescent="0.3">
      <c r="A470" s="3" t="s">
        <v>20214</v>
      </c>
      <c r="C470" s="3" t="s">
        <v>1224</v>
      </c>
    </row>
    <row r="471" spans="1:3" x14ac:dyDescent="0.3">
      <c r="A471" s="3" t="s">
        <v>20134</v>
      </c>
      <c r="C471" s="3" t="s">
        <v>1247</v>
      </c>
    </row>
    <row r="472" spans="1:3" x14ac:dyDescent="0.3">
      <c r="A472" s="3" t="s">
        <v>19324</v>
      </c>
      <c r="C472" s="3" t="s">
        <v>35497</v>
      </c>
    </row>
    <row r="473" spans="1:3" x14ac:dyDescent="0.3">
      <c r="A473" s="3" t="s">
        <v>18473</v>
      </c>
      <c r="C473" s="3" t="s">
        <v>24081</v>
      </c>
    </row>
    <row r="474" spans="1:3" x14ac:dyDescent="0.3">
      <c r="A474" s="3" t="s">
        <v>23890</v>
      </c>
      <c r="C474" s="3" t="s">
        <v>30654</v>
      </c>
    </row>
    <row r="475" spans="1:3" x14ac:dyDescent="0.3">
      <c r="A475" s="3" t="s">
        <v>16307</v>
      </c>
      <c r="C475" s="3" t="s">
        <v>1640</v>
      </c>
    </row>
    <row r="476" spans="1:3" x14ac:dyDescent="0.3">
      <c r="A476" s="3" t="s">
        <v>3138</v>
      </c>
      <c r="C476" s="3" t="s">
        <v>34916</v>
      </c>
    </row>
    <row r="477" spans="1:3" x14ac:dyDescent="0.3">
      <c r="A477" s="3" t="s">
        <v>7960</v>
      </c>
      <c r="C477" s="3" t="s">
        <v>24305</v>
      </c>
    </row>
    <row r="478" spans="1:3" x14ac:dyDescent="0.3">
      <c r="A478" s="3" t="s">
        <v>18596</v>
      </c>
      <c r="C478" s="3" t="s">
        <v>35981</v>
      </c>
    </row>
    <row r="479" spans="1:3" x14ac:dyDescent="0.3">
      <c r="A479" s="3" t="s">
        <v>7957</v>
      </c>
      <c r="C479" s="3" t="s">
        <v>34983</v>
      </c>
    </row>
    <row r="480" spans="1:3" x14ac:dyDescent="0.3">
      <c r="A480" s="3" t="s">
        <v>20803</v>
      </c>
      <c r="C480" s="3" t="s">
        <v>31644</v>
      </c>
    </row>
    <row r="481" spans="1:3" x14ac:dyDescent="0.3">
      <c r="A481" s="3" t="s">
        <v>20968</v>
      </c>
      <c r="C481" s="3" t="s">
        <v>22105</v>
      </c>
    </row>
    <row r="482" spans="1:3" x14ac:dyDescent="0.3">
      <c r="A482" s="3" t="s">
        <v>3591</v>
      </c>
      <c r="C482" s="3" t="s">
        <v>22582</v>
      </c>
    </row>
    <row r="483" spans="1:3" x14ac:dyDescent="0.3">
      <c r="A483" s="3" t="s">
        <v>7953</v>
      </c>
      <c r="C483" s="3" t="s">
        <v>22111</v>
      </c>
    </row>
    <row r="484" spans="1:3" x14ac:dyDescent="0.3">
      <c r="A484" s="3" t="s">
        <v>2402</v>
      </c>
      <c r="C484" s="3" t="s">
        <v>15316</v>
      </c>
    </row>
    <row r="485" spans="1:3" x14ac:dyDescent="0.3">
      <c r="A485" s="3" t="s">
        <v>2452</v>
      </c>
      <c r="C485" s="3" t="s">
        <v>27967</v>
      </c>
    </row>
    <row r="486" spans="1:3" x14ac:dyDescent="0.3">
      <c r="A486" s="3" t="s">
        <v>21161</v>
      </c>
      <c r="C486" s="3" t="s">
        <v>4343</v>
      </c>
    </row>
    <row r="487" spans="1:3" x14ac:dyDescent="0.3">
      <c r="A487" s="3" t="s">
        <v>3999</v>
      </c>
      <c r="C487" s="3" t="s">
        <v>5308</v>
      </c>
    </row>
    <row r="488" spans="1:3" x14ac:dyDescent="0.3">
      <c r="A488" s="3" t="s">
        <v>2449</v>
      </c>
      <c r="C488" s="3" t="s">
        <v>27693</v>
      </c>
    </row>
    <row r="489" spans="1:3" x14ac:dyDescent="0.3">
      <c r="A489" s="3" t="s">
        <v>24292</v>
      </c>
      <c r="C489" s="3" t="s">
        <v>35922</v>
      </c>
    </row>
    <row r="490" spans="1:3" x14ac:dyDescent="0.3">
      <c r="A490" s="3" t="s">
        <v>8424</v>
      </c>
      <c r="C490" s="3" t="s">
        <v>27740</v>
      </c>
    </row>
    <row r="491" spans="1:3" x14ac:dyDescent="0.3">
      <c r="A491" s="3" t="s">
        <v>21097</v>
      </c>
      <c r="C491" s="3" t="s">
        <v>27820</v>
      </c>
    </row>
    <row r="492" spans="1:3" x14ac:dyDescent="0.3">
      <c r="A492" s="3" t="s">
        <v>6592</v>
      </c>
      <c r="C492" s="3" t="s">
        <v>30916</v>
      </c>
    </row>
    <row r="493" spans="1:3" x14ac:dyDescent="0.3">
      <c r="A493" s="3" t="s">
        <v>6202</v>
      </c>
      <c r="C493" s="3" t="s">
        <v>28930</v>
      </c>
    </row>
    <row r="494" spans="1:3" x14ac:dyDescent="0.3">
      <c r="A494" s="3" t="s">
        <v>21445</v>
      </c>
      <c r="C494" s="3" t="s">
        <v>30353</v>
      </c>
    </row>
    <row r="495" spans="1:3" x14ac:dyDescent="0.3">
      <c r="A495" s="3" t="s">
        <v>21346</v>
      </c>
      <c r="C495" s="3" t="s">
        <v>3595</v>
      </c>
    </row>
    <row r="496" spans="1:3" x14ac:dyDescent="0.3">
      <c r="A496" s="3" t="s">
        <v>20683</v>
      </c>
      <c r="C496" s="3" t="s">
        <v>18394</v>
      </c>
    </row>
    <row r="497" spans="1:3" x14ac:dyDescent="0.3">
      <c r="A497" s="3" t="s">
        <v>3203</v>
      </c>
      <c r="C497" s="3" t="s">
        <v>20001</v>
      </c>
    </row>
    <row r="498" spans="1:3" x14ac:dyDescent="0.3">
      <c r="A498" s="3" t="s">
        <v>6199</v>
      </c>
      <c r="C498" s="3" t="s">
        <v>18812</v>
      </c>
    </row>
    <row r="499" spans="1:3" x14ac:dyDescent="0.3">
      <c r="A499" s="3" t="s">
        <v>6089</v>
      </c>
      <c r="C499" s="3" t="s">
        <v>18821</v>
      </c>
    </row>
    <row r="500" spans="1:3" x14ac:dyDescent="0.3">
      <c r="A500" s="3" t="s">
        <v>7963</v>
      </c>
      <c r="C500" s="3" t="s">
        <v>19181</v>
      </c>
    </row>
    <row r="501" spans="1:3" x14ac:dyDescent="0.3">
      <c r="A501" s="3" t="s">
        <v>18377</v>
      </c>
      <c r="C501" s="3" t="s">
        <v>20260</v>
      </c>
    </row>
    <row r="502" spans="1:3" x14ac:dyDescent="0.3">
      <c r="A502" s="3" t="s">
        <v>2264</v>
      </c>
      <c r="C502" s="3" t="s">
        <v>19530</v>
      </c>
    </row>
    <row r="503" spans="1:3" x14ac:dyDescent="0.3">
      <c r="A503" s="3" t="s">
        <v>18600</v>
      </c>
      <c r="C503" s="3" t="s">
        <v>19539</v>
      </c>
    </row>
    <row r="504" spans="1:3" x14ac:dyDescent="0.3">
      <c r="A504" s="3" t="s">
        <v>20932</v>
      </c>
      <c r="C504" s="3" t="s">
        <v>19178</v>
      </c>
    </row>
    <row r="505" spans="1:3" x14ac:dyDescent="0.3">
      <c r="A505" s="3" t="s">
        <v>24033</v>
      </c>
      <c r="C505" s="3" t="s">
        <v>19532</v>
      </c>
    </row>
    <row r="506" spans="1:3" x14ac:dyDescent="0.3">
      <c r="A506" s="3" t="s">
        <v>20929</v>
      </c>
      <c r="C506" s="3" t="s">
        <v>19526</v>
      </c>
    </row>
    <row r="507" spans="1:3" x14ac:dyDescent="0.3">
      <c r="A507" s="3" t="s">
        <v>3207</v>
      </c>
      <c r="C507" s="3" t="s">
        <v>20266</v>
      </c>
    </row>
    <row r="508" spans="1:3" x14ac:dyDescent="0.3">
      <c r="A508" s="3" t="s">
        <v>20453</v>
      </c>
      <c r="C508" s="3" t="s">
        <v>19715</v>
      </c>
    </row>
    <row r="509" spans="1:3" x14ac:dyDescent="0.3">
      <c r="A509" s="3" t="s">
        <v>6127</v>
      </c>
      <c r="C509" s="3" t="s">
        <v>18319</v>
      </c>
    </row>
    <row r="510" spans="1:3" x14ac:dyDescent="0.3">
      <c r="A510" s="3" t="s">
        <v>2479</v>
      </c>
      <c r="C510" s="3" t="s">
        <v>19536</v>
      </c>
    </row>
    <row r="511" spans="1:3" x14ac:dyDescent="0.3">
      <c r="A511" s="3" t="s">
        <v>6139</v>
      </c>
      <c r="C511" s="3" t="s">
        <v>18814</v>
      </c>
    </row>
    <row r="512" spans="1:3" x14ac:dyDescent="0.3">
      <c r="A512" s="3" t="s">
        <v>20580</v>
      </c>
      <c r="C512" s="3" t="s">
        <v>31589</v>
      </c>
    </row>
    <row r="513" spans="1:3" x14ac:dyDescent="0.3">
      <c r="A513" s="3" t="s">
        <v>8427</v>
      </c>
      <c r="C513" s="3" t="s">
        <v>25883</v>
      </c>
    </row>
    <row r="514" spans="1:3" x14ac:dyDescent="0.3">
      <c r="A514" s="3" t="s">
        <v>21164</v>
      </c>
      <c r="C514" s="3" t="s">
        <v>8634</v>
      </c>
    </row>
    <row r="515" spans="1:3" x14ac:dyDescent="0.3">
      <c r="A515" s="3" t="s">
        <v>2785</v>
      </c>
      <c r="C515" s="3" t="s">
        <v>26630</v>
      </c>
    </row>
    <row r="516" spans="1:3" x14ac:dyDescent="0.3">
      <c r="A516" s="3" t="s">
        <v>7409</v>
      </c>
      <c r="C516" s="3" t="s">
        <v>26531</v>
      </c>
    </row>
    <row r="517" spans="1:3" x14ac:dyDescent="0.3">
      <c r="A517" s="3" t="s">
        <v>3465</v>
      </c>
      <c r="C517" s="3" t="s">
        <v>8146</v>
      </c>
    </row>
    <row r="518" spans="1:3" x14ac:dyDescent="0.3">
      <c r="A518" s="3" t="s">
        <v>3934</v>
      </c>
      <c r="C518" s="3" t="s">
        <v>15911</v>
      </c>
    </row>
    <row r="519" spans="1:3" x14ac:dyDescent="0.3">
      <c r="A519" s="3" t="s">
        <v>24356</v>
      </c>
      <c r="C519" s="3" t="s">
        <v>13776</v>
      </c>
    </row>
    <row r="520" spans="1:3" x14ac:dyDescent="0.3">
      <c r="A520" s="3" t="s">
        <v>3279</v>
      </c>
      <c r="C520" s="3" t="s">
        <v>14662</v>
      </c>
    </row>
    <row r="521" spans="1:3" x14ac:dyDescent="0.3">
      <c r="A521" s="3" t="s">
        <v>6583</v>
      </c>
      <c r="C521" s="3" t="s">
        <v>14715</v>
      </c>
    </row>
    <row r="522" spans="1:3" x14ac:dyDescent="0.3">
      <c r="A522" s="3" t="s">
        <v>24301</v>
      </c>
      <c r="C522" s="3" t="s">
        <v>14359</v>
      </c>
    </row>
    <row r="523" spans="1:3" x14ac:dyDescent="0.3">
      <c r="A523" s="3" t="s">
        <v>18603</v>
      </c>
      <c r="C523" s="3" t="s">
        <v>27661</v>
      </c>
    </row>
    <row r="524" spans="1:3" x14ac:dyDescent="0.3">
      <c r="A524" s="3" t="s">
        <v>2817</v>
      </c>
      <c r="C524" s="3" t="s">
        <v>2843</v>
      </c>
    </row>
    <row r="525" spans="1:3" x14ac:dyDescent="0.3">
      <c r="A525" s="3" t="s">
        <v>21281</v>
      </c>
      <c r="C525" s="3" t="s">
        <v>27638</v>
      </c>
    </row>
    <row r="526" spans="1:3" x14ac:dyDescent="0.3">
      <c r="A526" s="3" t="s">
        <v>3147</v>
      </c>
      <c r="C526" s="3" t="s">
        <v>18834</v>
      </c>
    </row>
    <row r="527" spans="1:3" x14ac:dyDescent="0.3">
      <c r="A527" s="3" t="s">
        <v>8486</v>
      </c>
      <c r="C527" s="3" t="s">
        <v>18838</v>
      </c>
    </row>
    <row r="528" spans="1:3" x14ac:dyDescent="0.3">
      <c r="A528" s="3" t="s">
        <v>21441</v>
      </c>
      <c r="C528" s="3" t="s">
        <v>33420</v>
      </c>
    </row>
    <row r="529" spans="1:3" x14ac:dyDescent="0.3">
      <c r="A529" s="3" t="s">
        <v>15031</v>
      </c>
      <c r="C529" s="3" t="s">
        <v>18841</v>
      </c>
    </row>
    <row r="530" spans="1:3" x14ac:dyDescent="0.3">
      <c r="A530" s="3" t="s">
        <v>16576</v>
      </c>
      <c r="C530" s="3" t="s">
        <v>19131</v>
      </c>
    </row>
    <row r="531" spans="1:3" x14ac:dyDescent="0.3">
      <c r="A531" s="3" t="s">
        <v>16569</v>
      </c>
      <c r="C531" s="3" t="s">
        <v>19035</v>
      </c>
    </row>
    <row r="532" spans="1:3" x14ac:dyDescent="0.3">
      <c r="A532" s="3" t="s">
        <v>11932</v>
      </c>
      <c r="C532" s="3" t="s">
        <v>12960</v>
      </c>
    </row>
    <row r="533" spans="1:3" x14ac:dyDescent="0.3">
      <c r="A533" s="3" t="s">
        <v>11560</v>
      </c>
      <c r="C533" s="3" t="s">
        <v>19031</v>
      </c>
    </row>
    <row r="534" spans="1:3" x14ac:dyDescent="0.3">
      <c r="A534" s="3" t="s">
        <v>7901</v>
      </c>
      <c r="C534" s="3" t="s">
        <v>9329</v>
      </c>
    </row>
    <row r="535" spans="1:3" x14ac:dyDescent="0.3">
      <c r="A535" s="3" t="s">
        <v>11557</v>
      </c>
      <c r="C535" s="3" t="s">
        <v>18964</v>
      </c>
    </row>
    <row r="536" spans="1:3" x14ac:dyDescent="0.3">
      <c r="A536" s="3" t="s">
        <v>20419</v>
      </c>
      <c r="C536" s="3" t="s">
        <v>19027</v>
      </c>
    </row>
    <row r="537" spans="1:3" x14ac:dyDescent="0.3">
      <c r="A537" s="3" t="s">
        <v>12511</v>
      </c>
      <c r="C537" s="3" t="s">
        <v>21830</v>
      </c>
    </row>
    <row r="538" spans="1:3" x14ac:dyDescent="0.3">
      <c r="A538" s="3" t="s">
        <v>11724</v>
      </c>
      <c r="C538" s="3" t="s">
        <v>25983</v>
      </c>
    </row>
    <row r="539" spans="1:3" x14ac:dyDescent="0.3">
      <c r="A539" s="3" t="s">
        <v>3647</v>
      </c>
      <c r="C539" s="3" t="s">
        <v>27904</v>
      </c>
    </row>
    <row r="540" spans="1:3" x14ac:dyDescent="0.3">
      <c r="A540" s="3" t="s">
        <v>11773</v>
      </c>
      <c r="C540" s="3" t="s">
        <v>35767</v>
      </c>
    </row>
    <row r="541" spans="1:3" x14ac:dyDescent="0.3">
      <c r="A541" s="3" t="s">
        <v>18845</v>
      </c>
      <c r="C541" s="3" t="s">
        <v>25500</v>
      </c>
    </row>
    <row r="542" spans="1:3" x14ac:dyDescent="0.3">
      <c r="A542" s="3" t="s">
        <v>15023</v>
      </c>
      <c r="C542" s="3" t="s">
        <v>29668</v>
      </c>
    </row>
    <row r="543" spans="1:3" x14ac:dyDescent="0.3">
      <c r="A543" s="3" t="s">
        <v>12304</v>
      </c>
      <c r="C543" s="3" t="s">
        <v>29568</v>
      </c>
    </row>
    <row r="544" spans="1:3" x14ac:dyDescent="0.3">
      <c r="A544" s="3" t="s">
        <v>1942</v>
      </c>
      <c r="C544" s="3" t="s">
        <v>18466</v>
      </c>
    </row>
    <row r="545" spans="1:3" x14ac:dyDescent="0.3">
      <c r="A545" s="3" t="s">
        <v>19142</v>
      </c>
      <c r="C545" s="3" t="s">
        <v>36002</v>
      </c>
    </row>
    <row r="546" spans="1:3" x14ac:dyDescent="0.3">
      <c r="A546" s="3" t="s">
        <v>15831</v>
      </c>
      <c r="C546" s="3" t="s">
        <v>35948</v>
      </c>
    </row>
    <row r="547" spans="1:3" x14ac:dyDescent="0.3">
      <c r="A547" s="3" t="s">
        <v>12409</v>
      </c>
      <c r="C547" s="3" t="s">
        <v>6224</v>
      </c>
    </row>
    <row r="548" spans="1:3" x14ac:dyDescent="0.3">
      <c r="A548" s="3" t="s">
        <v>11924</v>
      </c>
      <c r="C548" s="3" t="s">
        <v>27330</v>
      </c>
    </row>
    <row r="549" spans="1:3" x14ac:dyDescent="0.3">
      <c r="A549" s="3" t="s">
        <v>4267</v>
      </c>
      <c r="C549" s="3" t="s">
        <v>12476</v>
      </c>
    </row>
    <row r="550" spans="1:3" x14ac:dyDescent="0.3">
      <c r="A550" s="3" t="s">
        <v>24941</v>
      </c>
      <c r="C550" s="3" t="s">
        <v>12337</v>
      </c>
    </row>
    <row r="551" spans="1:3" x14ac:dyDescent="0.3">
      <c r="A551" s="3" t="s">
        <v>12147</v>
      </c>
      <c r="C551" s="3" t="s">
        <v>27813</v>
      </c>
    </row>
    <row r="552" spans="1:3" x14ac:dyDescent="0.3">
      <c r="A552" s="3" t="s">
        <v>3986</v>
      </c>
      <c r="C552" s="3" t="s">
        <v>20101</v>
      </c>
    </row>
    <row r="553" spans="1:3" x14ac:dyDescent="0.3">
      <c r="A553" s="3" t="s">
        <v>14961</v>
      </c>
      <c r="C553" s="3" t="s">
        <v>16932</v>
      </c>
    </row>
    <row r="554" spans="1:3" x14ac:dyDescent="0.3">
      <c r="A554" s="3" t="s">
        <v>11748</v>
      </c>
      <c r="C554" s="3" t="s">
        <v>19983</v>
      </c>
    </row>
    <row r="555" spans="1:3" x14ac:dyDescent="0.3">
      <c r="A555" s="3" t="s">
        <v>12505</v>
      </c>
      <c r="C555" s="3" t="s">
        <v>20104</v>
      </c>
    </row>
    <row r="556" spans="1:3" x14ac:dyDescent="0.3">
      <c r="A556" s="3" t="s">
        <v>11516</v>
      </c>
      <c r="C556" s="3" t="s">
        <v>19631</v>
      </c>
    </row>
    <row r="557" spans="1:3" x14ac:dyDescent="0.3">
      <c r="A557" s="3" t="s">
        <v>11853</v>
      </c>
      <c r="C557" s="3" t="s">
        <v>19549</v>
      </c>
    </row>
    <row r="558" spans="1:3" x14ac:dyDescent="0.3">
      <c r="A558" s="3" t="s">
        <v>3456</v>
      </c>
      <c r="C558" s="3" t="s">
        <v>29937</v>
      </c>
    </row>
    <row r="559" spans="1:3" x14ac:dyDescent="0.3">
      <c r="A559" s="3" t="s">
        <v>12413</v>
      </c>
      <c r="C559" s="3" t="s">
        <v>7527</v>
      </c>
    </row>
    <row r="560" spans="1:3" x14ac:dyDescent="0.3">
      <c r="A560" s="3" t="s">
        <v>1512</v>
      </c>
      <c r="C560" s="3" t="s">
        <v>8152</v>
      </c>
    </row>
    <row r="561" spans="1:3" x14ac:dyDescent="0.3">
      <c r="A561" s="3" t="s">
        <v>15101</v>
      </c>
      <c r="C561" s="3" t="s">
        <v>27463</v>
      </c>
    </row>
    <row r="562" spans="1:3" x14ac:dyDescent="0.3">
      <c r="A562" s="3" t="s">
        <v>19694</v>
      </c>
      <c r="C562" s="3" t="s">
        <v>24423</v>
      </c>
    </row>
    <row r="563" spans="1:3" x14ac:dyDescent="0.3">
      <c r="A563" s="3" t="s">
        <v>17682</v>
      </c>
      <c r="C563" s="3" t="s">
        <v>12794</v>
      </c>
    </row>
    <row r="564" spans="1:3" x14ac:dyDescent="0.3">
      <c r="A564" s="3" t="s">
        <v>3656</v>
      </c>
      <c r="C564" s="3" t="s">
        <v>2992</v>
      </c>
    </row>
    <row r="565" spans="1:3" x14ac:dyDescent="0.3">
      <c r="A565" s="3" t="s">
        <v>7665</v>
      </c>
      <c r="C565" s="3" t="s">
        <v>22887</v>
      </c>
    </row>
    <row r="566" spans="1:3" x14ac:dyDescent="0.3">
      <c r="A566" s="3" t="s">
        <v>7458</v>
      </c>
      <c r="C566" s="3" t="s">
        <v>27266</v>
      </c>
    </row>
    <row r="567" spans="1:3" x14ac:dyDescent="0.3">
      <c r="A567" s="3" t="s">
        <v>9269</v>
      </c>
      <c r="C567" s="3" t="s">
        <v>30918</v>
      </c>
    </row>
    <row r="568" spans="1:3" x14ac:dyDescent="0.3">
      <c r="A568" s="3" t="s">
        <v>2398</v>
      </c>
      <c r="C568" s="3" t="s">
        <v>35508</v>
      </c>
    </row>
    <row r="569" spans="1:3" x14ac:dyDescent="0.3">
      <c r="A569" s="3" t="s">
        <v>3536</v>
      </c>
      <c r="C569" s="3" t="s">
        <v>15403</v>
      </c>
    </row>
    <row r="570" spans="1:3" x14ac:dyDescent="0.3">
      <c r="A570" s="3" t="s">
        <v>2939</v>
      </c>
      <c r="C570" s="3" t="s">
        <v>36175</v>
      </c>
    </row>
    <row r="571" spans="1:3" x14ac:dyDescent="0.3">
      <c r="A571" s="3" t="s">
        <v>9986</v>
      </c>
      <c r="C571" s="3" t="s">
        <v>20155</v>
      </c>
    </row>
    <row r="572" spans="1:3" x14ac:dyDescent="0.3">
      <c r="A572" s="3" t="s">
        <v>10198</v>
      </c>
      <c r="C572" s="3" t="s">
        <v>28103</v>
      </c>
    </row>
    <row r="573" spans="1:3" x14ac:dyDescent="0.3">
      <c r="A573" s="3" t="s">
        <v>23973</v>
      </c>
      <c r="C573" s="3" t="s">
        <v>36098</v>
      </c>
    </row>
    <row r="574" spans="1:3" x14ac:dyDescent="0.3">
      <c r="A574" s="3" t="s">
        <v>15015</v>
      </c>
      <c r="C574" s="3" t="s">
        <v>35527</v>
      </c>
    </row>
    <row r="575" spans="1:3" x14ac:dyDescent="0.3">
      <c r="A575" s="3" t="s">
        <v>7944</v>
      </c>
      <c r="C575" s="3" t="s">
        <v>9021</v>
      </c>
    </row>
    <row r="576" spans="1:3" x14ac:dyDescent="0.3">
      <c r="A576" s="3" t="s">
        <v>3174</v>
      </c>
      <c r="C576" s="3" t="s">
        <v>30792</v>
      </c>
    </row>
    <row r="577" spans="1:3" x14ac:dyDescent="0.3">
      <c r="A577" s="3" t="s">
        <v>14267</v>
      </c>
      <c r="C577" s="3" t="s">
        <v>20480</v>
      </c>
    </row>
    <row r="578" spans="1:3" x14ac:dyDescent="0.3">
      <c r="A578" s="3" t="s">
        <v>15045</v>
      </c>
      <c r="C578" s="3" t="s">
        <v>22387</v>
      </c>
    </row>
    <row r="579" spans="1:3" x14ac:dyDescent="0.3">
      <c r="A579" s="3" t="s">
        <v>17002</v>
      </c>
      <c r="C579" s="3" t="s">
        <v>29739</v>
      </c>
    </row>
    <row r="580" spans="1:3" x14ac:dyDescent="0.3">
      <c r="A580" s="3" t="s">
        <v>7454</v>
      </c>
      <c r="C580" s="3" t="s">
        <v>30904</v>
      </c>
    </row>
    <row r="581" spans="1:3" x14ac:dyDescent="0.3">
      <c r="A581" s="3" t="s">
        <v>8567</v>
      </c>
      <c r="C581" s="3" t="s">
        <v>31463</v>
      </c>
    </row>
    <row r="582" spans="1:3" x14ac:dyDescent="0.3">
      <c r="A582" s="3" t="s">
        <v>15476</v>
      </c>
      <c r="C582" s="3" t="s">
        <v>21267</v>
      </c>
    </row>
    <row r="583" spans="1:3" x14ac:dyDescent="0.3">
      <c r="A583" s="3" t="s">
        <v>14001</v>
      </c>
      <c r="C583" s="3" t="s">
        <v>34614</v>
      </c>
    </row>
    <row r="584" spans="1:3" x14ac:dyDescent="0.3">
      <c r="A584" s="3" t="s">
        <v>15075</v>
      </c>
      <c r="C584" s="3" t="s">
        <v>24118</v>
      </c>
    </row>
    <row r="585" spans="1:3" x14ac:dyDescent="0.3">
      <c r="A585" s="3" t="s">
        <v>14505</v>
      </c>
      <c r="C585" s="3" t="s">
        <v>2271</v>
      </c>
    </row>
    <row r="586" spans="1:3" x14ac:dyDescent="0.3">
      <c r="A586" s="3" t="s">
        <v>15975</v>
      </c>
      <c r="C586" s="3" t="s">
        <v>31145</v>
      </c>
    </row>
    <row r="587" spans="1:3" x14ac:dyDescent="0.3">
      <c r="A587" s="3" t="s">
        <v>12524</v>
      </c>
      <c r="C587" s="3" t="s">
        <v>34550</v>
      </c>
    </row>
    <row r="588" spans="1:3" x14ac:dyDescent="0.3">
      <c r="A588" s="3" t="s">
        <v>14079</v>
      </c>
      <c r="C588" s="3" t="s">
        <v>17718</v>
      </c>
    </row>
    <row r="589" spans="1:3" x14ac:dyDescent="0.3">
      <c r="A589" s="3" t="s">
        <v>18065</v>
      </c>
      <c r="C589" s="3" t="s">
        <v>32033</v>
      </c>
    </row>
    <row r="590" spans="1:3" x14ac:dyDescent="0.3">
      <c r="A590" s="3" t="s">
        <v>8483</v>
      </c>
      <c r="C590" s="3" t="s">
        <v>15495</v>
      </c>
    </row>
    <row r="591" spans="1:3" x14ac:dyDescent="0.3">
      <c r="A591" s="3" t="s">
        <v>12838</v>
      </c>
      <c r="C591" s="3" t="s">
        <v>22234</v>
      </c>
    </row>
    <row r="592" spans="1:3" x14ac:dyDescent="0.3">
      <c r="A592" s="3" t="s">
        <v>18368</v>
      </c>
      <c r="C592" s="3" t="s">
        <v>26765</v>
      </c>
    </row>
    <row r="593" spans="1:3" x14ac:dyDescent="0.3">
      <c r="A593" s="3" t="s">
        <v>7384</v>
      </c>
      <c r="C593" s="3" t="s">
        <v>14630</v>
      </c>
    </row>
    <row r="594" spans="1:3" x14ac:dyDescent="0.3">
      <c r="A594" s="3" t="s">
        <v>25408</v>
      </c>
      <c r="C594" s="3" t="s">
        <v>1347</v>
      </c>
    </row>
    <row r="595" spans="1:3" x14ac:dyDescent="0.3">
      <c r="A595" s="3" t="s">
        <v>8300</v>
      </c>
      <c r="C595" s="3" t="s">
        <v>26502</v>
      </c>
    </row>
    <row r="596" spans="1:3" x14ac:dyDescent="0.3">
      <c r="A596" s="3" t="s">
        <v>6412</v>
      </c>
      <c r="C596" s="3" t="s">
        <v>7939</v>
      </c>
    </row>
    <row r="597" spans="1:3" x14ac:dyDescent="0.3">
      <c r="A597" s="3" t="s">
        <v>13704</v>
      </c>
      <c r="C597" s="3" t="s">
        <v>29563</v>
      </c>
    </row>
    <row r="598" spans="1:3" x14ac:dyDescent="0.3">
      <c r="A598" s="3" t="s">
        <v>15661</v>
      </c>
      <c r="C598" s="3" t="s">
        <v>25858</v>
      </c>
    </row>
    <row r="599" spans="1:3" x14ac:dyDescent="0.3">
      <c r="A599" s="3" t="s">
        <v>10012</v>
      </c>
      <c r="C599" s="3" t="s">
        <v>45</v>
      </c>
    </row>
    <row r="600" spans="1:3" x14ac:dyDescent="0.3">
      <c r="A600" s="3" t="s">
        <v>15164</v>
      </c>
      <c r="C600" s="3" t="s">
        <v>9357</v>
      </c>
    </row>
    <row r="601" spans="1:3" x14ac:dyDescent="0.3">
      <c r="A601" s="3" t="s">
        <v>11793</v>
      </c>
      <c r="C601" s="3" t="s">
        <v>36210</v>
      </c>
    </row>
    <row r="602" spans="1:3" x14ac:dyDescent="0.3">
      <c r="A602" s="3" t="s">
        <v>19128</v>
      </c>
      <c r="C602" s="3" t="s">
        <v>28368</v>
      </c>
    </row>
    <row r="603" spans="1:3" x14ac:dyDescent="0.3">
      <c r="A603" s="3" t="s">
        <v>12427</v>
      </c>
      <c r="C603" s="3" t="s">
        <v>10416</v>
      </c>
    </row>
    <row r="604" spans="1:3" x14ac:dyDescent="0.3">
      <c r="A604" s="3" t="s">
        <v>12581</v>
      </c>
      <c r="C604" s="3" t="s">
        <v>23729</v>
      </c>
    </row>
    <row r="605" spans="1:3" x14ac:dyDescent="0.3">
      <c r="A605" s="3" t="s">
        <v>11735</v>
      </c>
      <c r="C605" s="3" t="s">
        <v>24714</v>
      </c>
    </row>
    <row r="606" spans="1:3" x14ac:dyDescent="0.3">
      <c r="A606" s="3" t="s">
        <v>11738</v>
      </c>
      <c r="C606" s="3" t="s">
        <v>30733</v>
      </c>
    </row>
    <row r="607" spans="1:3" x14ac:dyDescent="0.3">
      <c r="A607" s="3" t="s">
        <v>11638</v>
      </c>
      <c r="C607" s="3" t="s">
        <v>800</v>
      </c>
    </row>
    <row r="608" spans="1:3" x14ac:dyDescent="0.3">
      <c r="A608" s="3" t="s">
        <v>11485</v>
      </c>
      <c r="C608" s="3" t="s">
        <v>482</v>
      </c>
    </row>
    <row r="609" spans="1:3" x14ac:dyDescent="0.3">
      <c r="A609" s="3" t="s">
        <v>12667</v>
      </c>
      <c r="C609" s="3" t="s">
        <v>511</v>
      </c>
    </row>
    <row r="610" spans="1:3" x14ac:dyDescent="0.3">
      <c r="A610" s="3" t="s">
        <v>2545</v>
      </c>
      <c r="C610" s="3" t="s">
        <v>488</v>
      </c>
    </row>
    <row r="611" spans="1:3" x14ac:dyDescent="0.3">
      <c r="A611" s="3" t="s">
        <v>24564</v>
      </c>
      <c r="C611" s="3" t="s">
        <v>13177</v>
      </c>
    </row>
    <row r="612" spans="1:3" x14ac:dyDescent="0.3">
      <c r="A612" s="3" t="s">
        <v>16086</v>
      </c>
      <c r="C612" s="3" t="s">
        <v>18607</v>
      </c>
    </row>
    <row r="613" spans="1:3" x14ac:dyDescent="0.3">
      <c r="A613" s="3" t="s">
        <v>11755</v>
      </c>
      <c r="C613" s="3" t="s">
        <v>23985</v>
      </c>
    </row>
    <row r="614" spans="1:3" x14ac:dyDescent="0.3">
      <c r="A614" s="3" t="s">
        <v>6918</v>
      </c>
      <c r="C614" s="3" t="s">
        <v>24382</v>
      </c>
    </row>
    <row r="615" spans="1:3" x14ac:dyDescent="0.3">
      <c r="A615" s="3" t="s">
        <v>16404</v>
      </c>
      <c r="C615" s="3" t="s">
        <v>5137</v>
      </c>
    </row>
    <row r="616" spans="1:3" x14ac:dyDescent="0.3">
      <c r="A616" s="3" t="s">
        <v>16845</v>
      </c>
      <c r="C616" s="3" t="s">
        <v>10819</v>
      </c>
    </row>
    <row r="617" spans="1:3" x14ac:dyDescent="0.3">
      <c r="A617" s="3" t="s">
        <v>16038</v>
      </c>
      <c r="C617" s="3" t="s">
        <v>18701</v>
      </c>
    </row>
    <row r="618" spans="1:3" x14ac:dyDescent="0.3">
      <c r="A618" s="3" t="s">
        <v>16176</v>
      </c>
      <c r="C618" s="3" t="s">
        <v>24638</v>
      </c>
    </row>
    <row r="619" spans="1:3" x14ac:dyDescent="0.3">
      <c r="A619" s="3" t="s">
        <v>17230</v>
      </c>
      <c r="C619" s="3" t="s">
        <v>457</v>
      </c>
    </row>
    <row r="620" spans="1:3" x14ac:dyDescent="0.3">
      <c r="A620" s="3" t="s">
        <v>18105</v>
      </c>
      <c r="C620" s="3" t="s">
        <v>379</v>
      </c>
    </row>
    <row r="621" spans="1:3" x14ac:dyDescent="0.3">
      <c r="A621" s="3" t="s">
        <v>8235</v>
      </c>
      <c r="C621" s="3" t="s">
        <v>25818</v>
      </c>
    </row>
    <row r="622" spans="1:3" x14ac:dyDescent="0.3">
      <c r="A622" s="3" t="s">
        <v>13047</v>
      </c>
      <c r="C622" s="3" t="s">
        <v>461</v>
      </c>
    </row>
    <row r="623" spans="1:3" x14ac:dyDescent="0.3">
      <c r="A623" s="3" t="s">
        <v>13616</v>
      </c>
      <c r="C623" s="3" t="s">
        <v>428</v>
      </c>
    </row>
    <row r="624" spans="1:3" x14ac:dyDescent="0.3">
      <c r="A624" s="3" t="s">
        <v>12970</v>
      </c>
      <c r="C624" s="3" t="s">
        <v>3228</v>
      </c>
    </row>
    <row r="625" spans="1:3" x14ac:dyDescent="0.3">
      <c r="A625" s="3" t="s">
        <v>12760</v>
      </c>
      <c r="C625" s="3" t="s">
        <v>3231</v>
      </c>
    </row>
    <row r="626" spans="1:3" x14ac:dyDescent="0.3">
      <c r="A626" s="3" t="s">
        <v>13635</v>
      </c>
      <c r="C626" s="3" t="s">
        <v>25071</v>
      </c>
    </row>
    <row r="627" spans="1:3" x14ac:dyDescent="0.3">
      <c r="A627" s="3" t="s">
        <v>13271</v>
      </c>
      <c r="C627" s="3" t="s">
        <v>24957</v>
      </c>
    </row>
    <row r="628" spans="1:3" x14ac:dyDescent="0.3">
      <c r="A628" s="3" t="s">
        <v>13334</v>
      </c>
      <c r="C628" s="3" t="s">
        <v>4937</v>
      </c>
    </row>
    <row r="629" spans="1:3" x14ac:dyDescent="0.3">
      <c r="A629" s="3" t="s">
        <v>24824</v>
      </c>
      <c r="C629" s="3" t="s">
        <v>2828</v>
      </c>
    </row>
    <row r="630" spans="1:3" x14ac:dyDescent="0.3">
      <c r="A630" s="3" t="s">
        <v>15042</v>
      </c>
      <c r="C630" s="3" t="s">
        <v>4329</v>
      </c>
    </row>
    <row r="631" spans="1:3" x14ac:dyDescent="0.3">
      <c r="A631" s="3" t="s">
        <v>18286</v>
      </c>
      <c r="C631" s="3" t="s">
        <v>5516</v>
      </c>
    </row>
    <row r="632" spans="1:3" x14ac:dyDescent="0.3">
      <c r="A632" s="3" t="s">
        <v>6698</v>
      </c>
      <c r="C632" s="3" t="s">
        <v>5092</v>
      </c>
    </row>
    <row r="633" spans="1:3" x14ac:dyDescent="0.3">
      <c r="A633" s="3" t="s">
        <v>2677</v>
      </c>
      <c r="C633" s="3" t="s">
        <v>11403</v>
      </c>
    </row>
    <row r="634" spans="1:3" x14ac:dyDescent="0.3">
      <c r="A634" s="3" t="s">
        <v>2351</v>
      </c>
      <c r="C634" s="3" t="s">
        <v>11400</v>
      </c>
    </row>
    <row r="635" spans="1:3" x14ac:dyDescent="0.3">
      <c r="A635" s="3" t="s">
        <v>2943</v>
      </c>
      <c r="C635" s="3" t="s">
        <v>10561</v>
      </c>
    </row>
    <row r="636" spans="1:3" x14ac:dyDescent="0.3">
      <c r="A636" s="3" t="s">
        <v>23976</v>
      </c>
      <c r="C636" s="3" t="s">
        <v>7588</v>
      </c>
    </row>
    <row r="637" spans="1:3" x14ac:dyDescent="0.3">
      <c r="A637" s="3" t="s">
        <v>6580</v>
      </c>
      <c r="C637" s="3" t="s">
        <v>7489</v>
      </c>
    </row>
    <row r="638" spans="1:3" x14ac:dyDescent="0.3">
      <c r="A638" s="3" t="s">
        <v>9337</v>
      </c>
      <c r="C638" s="3" t="s">
        <v>7357</v>
      </c>
    </row>
    <row r="639" spans="1:3" x14ac:dyDescent="0.3">
      <c r="A639" s="3" t="s">
        <v>18572</v>
      </c>
      <c r="C639" s="3" t="s">
        <v>12887</v>
      </c>
    </row>
    <row r="640" spans="1:3" x14ac:dyDescent="0.3">
      <c r="A640" s="3" t="s">
        <v>9265</v>
      </c>
      <c r="C640" s="3" t="s">
        <v>12332</v>
      </c>
    </row>
    <row r="641" spans="1:3" x14ac:dyDescent="0.3">
      <c r="A641" s="3" t="s">
        <v>10918</v>
      </c>
      <c r="C641" s="3" t="s">
        <v>13006</v>
      </c>
    </row>
    <row r="642" spans="1:3" x14ac:dyDescent="0.3">
      <c r="A642" s="3" t="s">
        <v>16967</v>
      </c>
      <c r="C642" s="3" t="s">
        <v>12724</v>
      </c>
    </row>
    <row r="643" spans="1:3" x14ac:dyDescent="0.3">
      <c r="A643" s="3" t="s">
        <v>5982</v>
      </c>
      <c r="C643" s="3" t="s">
        <v>13406</v>
      </c>
    </row>
    <row r="644" spans="1:3" x14ac:dyDescent="0.3">
      <c r="A644" s="3" t="s">
        <v>20286</v>
      </c>
      <c r="C644" s="3" t="s">
        <v>10455</v>
      </c>
    </row>
    <row r="645" spans="1:3" x14ac:dyDescent="0.3">
      <c r="A645" s="3" t="s">
        <v>20434</v>
      </c>
      <c r="C645" s="3" t="s">
        <v>10461</v>
      </c>
    </row>
    <row r="646" spans="1:3" x14ac:dyDescent="0.3">
      <c r="A646" s="3" t="s">
        <v>822</v>
      </c>
      <c r="C646" s="3" t="s">
        <v>31908</v>
      </c>
    </row>
    <row r="647" spans="1:3" x14ac:dyDescent="0.3">
      <c r="A647" s="3" t="s">
        <v>9273</v>
      </c>
      <c r="C647" s="3" t="s">
        <v>11496</v>
      </c>
    </row>
    <row r="648" spans="1:3" x14ac:dyDescent="0.3">
      <c r="A648" s="3" t="s">
        <v>21284</v>
      </c>
      <c r="C648" s="3" t="s">
        <v>17423</v>
      </c>
    </row>
    <row r="649" spans="1:3" x14ac:dyDescent="0.3">
      <c r="A649" s="3" t="s">
        <v>15627</v>
      </c>
      <c r="C649" s="3" t="s">
        <v>18713</v>
      </c>
    </row>
    <row r="650" spans="1:3" x14ac:dyDescent="0.3">
      <c r="A650" s="3" t="s">
        <v>15961</v>
      </c>
      <c r="C650" s="3" t="s">
        <v>13971</v>
      </c>
    </row>
    <row r="651" spans="1:3" x14ac:dyDescent="0.3">
      <c r="A651" s="3" t="s">
        <v>15965</v>
      </c>
      <c r="C651" s="3" t="s">
        <v>19335</v>
      </c>
    </row>
    <row r="652" spans="1:3" x14ac:dyDescent="0.3">
      <c r="A652" s="3" t="s">
        <v>7819</v>
      </c>
      <c r="C652" s="3" t="s">
        <v>19392</v>
      </c>
    </row>
    <row r="653" spans="1:3" x14ac:dyDescent="0.3">
      <c r="A653" s="3" t="s">
        <v>20825</v>
      </c>
      <c r="C653" s="3" t="s">
        <v>19511</v>
      </c>
    </row>
    <row r="654" spans="1:3" x14ac:dyDescent="0.3">
      <c r="A654" s="3" t="s">
        <v>9497</v>
      </c>
      <c r="C654" s="3" t="s">
        <v>19626</v>
      </c>
    </row>
    <row r="655" spans="1:3" x14ac:dyDescent="0.3">
      <c r="A655" s="3" t="s">
        <v>7946</v>
      </c>
      <c r="C655" s="3" t="s">
        <v>19413</v>
      </c>
    </row>
    <row r="656" spans="1:3" x14ac:dyDescent="0.3">
      <c r="A656" s="3" t="s">
        <v>1471</v>
      </c>
      <c r="C656" s="3" t="s">
        <v>16298</v>
      </c>
    </row>
    <row r="657" spans="1:3" x14ac:dyDescent="0.3">
      <c r="A657" s="3" t="s">
        <v>98</v>
      </c>
      <c r="C657" s="3" t="s">
        <v>23880</v>
      </c>
    </row>
    <row r="658" spans="1:3" x14ac:dyDescent="0.3">
      <c r="A658" s="3" t="s">
        <v>12210</v>
      </c>
      <c r="C658" s="3" t="s">
        <v>24641</v>
      </c>
    </row>
    <row r="659" spans="1:3" x14ac:dyDescent="0.3">
      <c r="A659" s="3" t="s">
        <v>21272</v>
      </c>
      <c r="C659" s="3" t="s">
        <v>20539</v>
      </c>
    </row>
    <row r="660" spans="1:3" x14ac:dyDescent="0.3">
      <c r="A660" s="3" t="s">
        <v>1634</v>
      </c>
      <c r="C660" s="3" t="s">
        <v>23454</v>
      </c>
    </row>
    <row r="661" spans="1:3" x14ac:dyDescent="0.3">
      <c r="A661" s="3" t="s">
        <v>7655</v>
      </c>
      <c r="C661" s="3" t="s">
        <v>16130</v>
      </c>
    </row>
    <row r="662" spans="1:3" x14ac:dyDescent="0.3">
      <c r="A662" s="3" t="s">
        <v>14767</v>
      </c>
      <c r="C662" s="3" t="s">
        <v>23192</v>
      </c>
    </row>
    <row r="663" spans="1:3" x14ac:dyDescent="0.3">
      <c r="A663" s="3" t="s">
        <v>1460</v>
      </c>
      <c r="C663" s="3" t="s">
        <v>21235</v>
      </c>
    </row>
    <row r="664" spans="1:3" x14ac:dyDescent="0.3">
      <c r="A664" s="3" t="s">
        <v>22223</v>
      </c>
      <c r="C664" s="3" t="s">
        <v>34679</v>
      </c>
    </row>
    <row r="665" spans="1:3" x14ac:dyDescent="0.3">
      <c r="A665" s="3" t="s">
        <v>10546</v>
      </c>
      <c r="C665" s="3" t="s">
        <v>22593</v>
      </c>
    </row>
    <row r="666" spans="1:3" x14ac:dyDescent="0.3">
      <c r="A666" s="3" t="s">
        <v>19907</v>
      </c>
      <c r="C666" s="3" t="s">
        <v>20214</v>
      </c>
    </row>
    <row r="667" spans="1:3" x14ac:dyDescent="0.3">
      <c r="A667" s="3" t="s">
        <v>19900</v>
      </c>
      <c r="C667" s="3" t="s">
        <v>25870</v>
      </c>
    </row>
    <row r="668" spans="1:3" x14ac:dyDescent="0.3">
      <c r="A668" s="3" t="s">
        <v>13707</v>
      </c>
      <c r="C668" s="3" t="s">
        <v>25743</v>
      </c>
    </row>
    <row r="669" spans="1:3" x14ac:dyDescent="0.3">
      <c r="A669" s="3" t="s">
        <v>20242</v>
      </c>
      <c r="C669" s="3" t="s">
        <v>25864</v>
      </c>
    </row>
    <row r="670" spans="1:3" x14ac:dyDescent="0.3">
      <c r="A670" s="3" t="s">
        <v>16732</v>
      </c>
      <c r="C670" s="3" t="s">
        <v>20134</v>
      </c>
    </row>
    <row r="671" spans="1:3" x14ac:dyDescent="0.3">
      <c r="A671" s="3" t="s">
        <v>14370</v>
      </c>
      <c r="C671" s="3" t="s">
        <v>28956</v>
      </c>
    </row>
    <row r="672" spans="1:3" x14ac:dyDescent="0.3">
      <c r="A672" s="3" t="s">
        <v>7721</v>
      </c>
      <c r="C672" s="3" t="s">
        <v>19324</v>
      </c>
    </row>
    <row r="673" spans="1:3" x14ac:dyDescent="0.3">
      <c r="A673" s="3" t="s">
        <v>2703</v>
      </c>
      <c r="C673" s="3" t="s">
        <v>18473</v>
      </c>
    </row>
    <row r="674" spans="1:3" x14ac:dyDescent="0.3">
      <c r="A674" s="3" t="s">
        <v>20174</v>
      </c>
      <c r="C674" s="3" t="s">
        <v>27098</v>
      </c>
    </row>
    <row r="675" spans="1:3" x14ac:dyDescent="0.3">
      <c r="A675" s="3" t="s">
        <v>12844</v>
      </c>
      <c r="C675" s="3" t="s">
        <v>23890</v>
      </c>
    </row>
    <row r="676" spans="1:3" x14ac:dyDescent="0.3">
      <c r="A676" s="3" t="s">
        <v>11914</v>
      </c>
      <c r="C676" s="3" t="s">
        <v>16307</v>
      </c>
    </row>
    <row r="677" spans="1:3" x14ac:dyDescent="0.3">
      <c r="A677" s="3" t="s">
        <v>17740</v>
      </c>
      <c r="C677" s="3" t="s">
        <v>30191</v>
      </c>
    </row>
    <row r="678" spans="1:3" x14ac:dyDescent="0.3">
      <c r="A678" s="3" t="s">
        <v>8642</v>
      </c>
      <c r="C678" s="3" t="s">
        <v>27088</v>
      </c>
    </row>
    <row r="679" spans="1:3" x14ac:dyDescent="0.3">
      <c r="A679" s="3" t="s">
        <v>15798</v>
      </c>
      <c r="C679" s="3" t="s">
        <v>30267</v>
      </c>
    </row>
    <row r="680" spans="1:3" x14ac:dyDescent="0.3">
      <c r="A680" s="3" t="s">
        <v>2085</v>
      </c>
      <c r="C680" s="3" t="s">
        <v>32629</v>
      </c>
    </row>
    <row r="681" spans="1:3" x14ac:dyDescent="0.3">
      <c r="A681" s="3" t="s">
        <v>14971</v>
      </c>
      <c r="C681" s="3" t="s">
        <v>30715</v>
      </c>
    </row>
    <row r="682" spans="1:3" x14ac:dyDescent="0.3">
      <c r="A682" s="3" t="s">
        <v>20990</v>
      </c>
      <c r="C682" s="3" t="s">
        <v>35735</v>
      </c>
    </row>
    <row r="683" spans="1:3" x14ac:dyDescent="0.3">
      <c r="A683" s="3" t="s">
        <v>20993</v>
      </c>
      <c r="C683" s="3" t="s">
        <v>3138</v>
      </c>
    </row>
    <row r="684" spans="1:3" x14ac:dyDescent="0.3">
      <c r="A684" s="3" t="s">
        <v>19760</v>
      </c>
      <c r="C684" s="3" t="s">
        <v>7960</v>
      </c>
    </row>
    <row r="685" spans="1:3" x14ac:dyDescent="0.3">
      <c r="A685" s="3" t="s">
        <v>19979</v>
      </c>
      <c r="C685" s="3" t="s">
        <v>18596</v>
      </c>
    </row>
    <row r="686" spans="1:3" x14ac:dyDescent="0.3">
      <c r="A686" s="3" t="s">
        <v>23800</v>
      </c>
      <c r="C686" s="3" t="s">
        <v>7957</v>
      </c>
    </row>
    <row r="687" spans="1:3" x14ac:dyDescent="0.3">
      <c r="A687" s="3" t="s">
        <v>12270</v>
      </c>
      <c r="C687" s="3" t="s">
        <v>20803</v>
      </c>
    </row>
    <row r="688" spans="1:3" x14ac:dyDescent="0.3">
      <c r="A688" s="3" t="s">
        <v>16970</v>
      </c>
      <c r="C688" s="3" t="s">
        <v>20968</v>
      </c>
    </row>
    <row r="689" spans="1:3" x14ac:dyDescent="0.3">
      <c r="A689" s="3" t="s">
        <v>2747</v>
      </c>
      <c r="C689" s="3" t="s">
        <v>3591</v>
      </c>
    </row>
    <row r="690" spans="1:3" x14ac:dyDescent="0.3">
      <c r="A690" s="3" t="s">
        <v>19860</v>
      </c>
      <c r="C690" s="3" t="s">
        <v>7953</v>
      </c>
    </row>
    <row r="691" spans="1:3" x14ac:dyDescent="0.3">
      <c r="A691" s="3" t="s">
        <v>22480</v>
      </c>
      <c r="C691" s="3" t="s">
        <v>2402</v>
      </c>
    </row>
    <row r="692" spans="1:3" x14ac:dyDescent="0.3">
      <c r="A692" s="3" t="s">
        <v>24020</v>
      </c>
      <c r="C692" s="3" t="s">
        <v>2452</v>
      </c>
    </row>
    <row r="693" spans="1:3" x14ac:dyDescent="0.3">
      <c r="A693" s="3" t="s">
        <v>24317</v>
      </c>
      <c r="C693" s="3" t="s">
        <v>21161</v>
      </c>
    </row>
    <row r="694" spans="1:3" x14ac:dyDescent="0.3">
      <c r="A694" s="3" t="s">
        <v>22890</v>
      </c>
      <c r="C694" s="3" t="s">
        <v>3999</v>
      </c>
    </row>
    <row r="695" spans="1:3" x14ac:dyDescent="0.3">
      <c r="A695" s="3" t="s">
        <v>3703</v>
      </c>
      <c r="C695" s="3" t="s">
        <v>2449</v>
      </c>
    </row>
    <row r="696" spans="1:3" x14ac:dyDescent="0.3">
      <c r="A696" s="3" t="s">
        <v>7245</v>
      </c>
      <c r="C696" s="3" t="s">
        <v>24292</v>
      </c>
    </row>
    <row r="697" spans="1:3" x14ac:dyDescent="0.3">
      <c r="A697" s="3" t="s">
        <v>16582</v>
      </c>
      <c r="C697" s="3" t="s">
        <v>8424</v>
      </c>
    </row>
    <row r="698" spans="1:3" x14ac:dyDescent="0.3">
      <c r="A698" s="3" t="s">
        <v>13032</v>
      </c>
      <c r="C698" s="3" t="s">
        <v>21097</v>
      </c>
    </row>
    <row r="699" spans="1:3" x14ac:dyDescent="0.3">
      <c r="A699" s="3" t="s">
        <v>4443</v>
      </c>
      <c r="C699" s="3" t="s">
        <v>6592</v>
      </c>
    </row>
    <row r="700" spans="1:3" x14ac:dyDescent="0.3">
      <c r="A700" s="3" t="s">
        <v>13491</v>
      </c>
      <c r="C700" s="3" t="s">
        <v>6202</v>
      </c>
    </row>
    <row r="701" spans="1:3" x14ac:dyDescent="0.3">
      <c r="A701" s="3" t="s">
        <v>15406</v>
      </c>
      <c r="C701" s="3" t="s">
        <v>21445</v>
      </c>
    </row>
    <row r="702" spans="1:3" x14ac:dyDescent="0.3">
      <c r="A702" s="3" t="s">
        <v>19263</v>
      </c>
      <c r="C702" s="3" t="s">
        <v>21346</v>
      </c>
    </row>
    <row r="703" spans="1:3" x14ac:dyDescent="0.3">
      <c r="A703" s="3" t="s">
        <v>15849</v>
      </c>
      <c r="C703" s="3" t="s">
        <v>20683</v>
      </c>
    </row>
    <row r="704" spans="1:3" x14ac:dyDescent="0.3">
      <c r="A704" s="3" t="s">
        <v>3453</v>
      </c>
      <c r="C704" s="3" t="s">
        <v>3203</v>
      </c>
    </row>
    <row r="705" spans="1:3" x14ac:dyDescent="0.3">
      <c r="A705" s="3" t="s">
        <v>9084</v>
      </c>
      <c r="C705" s="3" t="s">
        <v>6199</v>
      </c>
    </row>
    <row r="706" spans="1:3" x14ac:dyDescent="0.3">
      <c r="A706" s="3" t="s">
        <v>22804</v>
      </c>
      <c r="C706" s="3" t="s">
        <v>6089</v>
      </c>
    </row>
    <row r="707" spans="1:3" x14ac:dyDescent="0.3">
      <c r="A707" s="3" t="s">
        <v>5780</v>
      </c>
      <c r="C707" s="3" t="s">
        <v>27252</v>
      </c>
    </row>
    <row r="708" spans="1:3" x14ac:dyDescent="0.3">
      <c r="A708" s="3" t="s">
        <v>6637</v>
      </c>
      <c r="C708" s="3" t="s">
        <v>7963</v>
      </c>
    </row>
    <row r="709" spans="1:3" x14ac:dyDescent="0.3">
      <c r="A709" s="3" t="s">
        <v>2912</v>
      </c>
      <c r="C709" s="3" t="s">
        <v>18377</v>
      </c>
    </row>
    <row r="710" spans="1:3" x14ac:dyDescent="0.3">
      <c r="A710" s="3" t="s">
        <v>9260</v>
      </c>
      <c r="C710" s="3" t="s">
        <v>2264</v>
      </c>
    </row>
    <row r="711" spans="1:3" x14ac:dyDescent="0.3">
      <c r="A711" s="3" t="s">
        <v>24735</v>
      </c>
      <c r="C711" s="3" t="s">
        <v>18600</v>
      </c>
    </row>
    <row r="712" spans="1:3" x14ac:dyDescent="0.3">
      <c r="A712" s="3" t="s">
        <v>6018</v>
      </c>
      <c r="C712" s="3" t="s">
        <v>20932</v>
      </c>
    </row>
    <row r="713" spans="1:3" x14ac:dyDescent="0.3">
      <c r="A713" s="3" t="s">
        <v>16773</v>
      </c>
      <c r="C713" s="3" t="s">
        <v>24033</v>
      </c>
    </row>
    <row r="714" spans="1:3" x14ac:dyDescent="0.3">
      <c r="A714" s="3" t="s">
        <v>9001</v>
      </c>
      <c r="C714" s="3" t="s">
        <v>20929</v>
      </c>
    </row>
    <row r="715" spans="1:3" x14ac:dyDescent="0.3">
      <c r="A715" s="3" t="s">
        <v>10593</v>
      </c>
      <c r="C715" s="3" t="s">
        <v>3207</v>
      </c>
    </row>
    <row r="716" spans="1:3" x14ac:dyDescent="0.3">
      <c r="A716" s="3" t="s">
        <v>7110</v>
      </c>
      <c r="C716" s="3" t="s">
        <v>20453</v>
      </c>
    </row>
    <row r="717" spans="1:3" x14ac:dyDescent="0.3">
      <c r="A717" s="3" t="s">
        <v>2820</v>
      </c>
      <c r="C717" s="3" t="s">
        <v>6127</v>
      </c>
    </row>
    <row r="718" spans="1:3" x14ac:dyDescent="0.3">
      <c r="A718" s="3" t="s">
        <v>18951</v>
      </c>
      <c r="C718" s="3" t="s">
        <v>2479</v>
      </c>
    </row>
    <row r="719" spans="1:3" x14ac:dyDescent="0.3">
      <c r="A719" s="3" t="s">
        <v>19910</v>
      </c>
      <c r="C719" s="3" t="s">
        <v>6139</v>
      </c>
    </row>
    <row r="720" spans="1:3" x14ac:dyDescent="0.3">
      <c r="A720" s="3" t="s">
        <v>14517</v>
      </c>
      <c r="C720" s="3" t="s">
        <v>20580</v>
      </c>
    </row>
    <row r="721" spans="1:3" x14ac:dyDescent="0.3">
      <c r="A721" s="3" t="s">
        <v>7596</v>
      </c>
      <c r="C721" s="3" t="s">
        <v>8427</v>
      </c>
    </row>
    <row r="722" spans="1:3" x14ac:dyDescent="0.3">
      <c r="A722" s="3" t="s">
        <v>8143</v>
      </c>
      <c r="C722" s="3" t="s">
        <v>21164</v>
      </c>
    </row>
    <row r="723" spans="1:3" x14ac:dyDescent="0.3">
      <c r="A723" s="3" t="s">
        <v>15104</v>
      </c>
      <c r="C723" s="3" t="s">
        <v>2785</v>
      </c>
    </row>
    <row r="724" spans="1:3" x14ac:dyDescent="0.3">
      <c r="A724" s="3" t="s">
        <v>4450</v>
      </c>
      <c r="C724" s="3" t="s">
        <v>7409</v>
      </c>
    </row>
    <row r="725" spans="1:3" x14ac:dyDescent="0.3">
      <c r="A725" s="3" t="s">
        <v>23143</v>
      </c>
      <c r="C725" s="3" t="s">
        <v>3465</v>
      </c>
    </row>
    <row r="726" spans="1:3" x14ac:dyDescent="0.3">
      <c r="A726" s="3" t="s">
        <v>19501</v>
      </c>
      <c r="C726" s="3" t="s">
        <v>3934</v>
      </c>
    </row>
    <row r="727" spans="1:3" x14ac:dyDescent="0.3">
      <c r="A727" s="3" t="s">
        <v>24010</v>
      </c>
      <c r="C727" s="3" t="s">
        <v>24356</v>
      </c>
    </row>
    <row r="728" spans="1:3" x14ac:dyDescent="0.3">
      <c r="A728" s="3" t="s">
        <v>16507</v>
      </c>
      <c r="C728" s="3" t="s">
        <v>3279</v>
      </c>
    </row>
    <row r="729" spans="1:3" x14ac:dyDescent="0.3">
      <c r="A729" s="3" t="s">
        <v>3918</v>
      </c>
      <c r="C729" s="3" t="s">
        <v>6583</v>
      </c>
    </row>
    <row r="730" spans="1:3" x14ac:dyDescent="0.3">
      <c r="A730" s="3" t="s">
        <v>6295</v>
      </c>
      <c r="C730" s="3" t="s">
        <v>24301</v>
      </c>
    </row>
    <row r="731" spans="1:3" x14ac:dyDescent="0.3">
      <c r="A731" s="3" t="s">
        <v>6925</v>
      </c>
      <c r="C731" s="3" t="s">
        <v>18603</v>
      </c>
    </row>
    <row r="732" spans="1:3" x14ac:dyDescent="0.3">
      <c r="A732" s="3" t="s">
        <v>5151</v>
      </c>
      <c r="C732" s="3" t="s">
        <v>2817</v>
      </c>
    </row>
    <row r="733" spans="1:3" x14ac:dyDescent="0.3">
      <c r="A733" s="3" t="s">
        <v>20878</v>
      </c>
      <c r="C733" s="3" t="s">
        <v>21281</v>
      </c>
    </row>
    <row r="734" spans="1:3" x14ac:dyDescent="0.3">
      <c r="A734" s="3" t="s">
        <v>11631</v>
      </c>
      <c r="C734" s="3" t="s">
        <v>3147</v>
      </c>
    </row>
    <row r="735" spans="1:3" x14ac:dyDescent="0.3">
      <c r="A735" s="3" t="s">
        <v>18289</v>
      </c>
      <c r="C735" s="3" t="s">
        <v>8486</v>
      </c>
    </row>
    <row r="736" spans="1:3" x14ac:dyDescent="0.3">
      <c r="A736" s="3" t="s">
        <v>11538</v>
      </c>
      <c r="C736" s="3" t="s">
        <v>21441</v>
      </c>
    </row>
    <row r="737" spans="1:3" x14ac:dyDescent="0.3">
      <c r="A737" s="3" t="s">
        <v>10963</v>
      </c>
      <c r="C737" s="3" t="s">
        <v>15031</v>
      </c>
    </row>
    <row r="738" spans="1:3" x14ac:dyDescent="0.3">
      <c r="A738" s="3" t="s">
        <v>8771</v>
      </c>
      <c r="C738" s="3" t="s">
        <v>16576</v>
      </c>
    </row>
    <row r="739" spans="1:3" x14ac:dyDescent="0.3">
      <c r="A739" s="3" t="s">
        <v>19217</v>
      </c>
      <c r="C739" s="3" t="s">
        <v>16569</v>
      </c>
    </row>
    <row r="740" spans="1:3" x14ac:dyDescent="0.3">
      <c r="A740" s="3" t="s">
        <v>3843</v>
      </c>
      <c r="C740" s="3" t="s">
        <v>11932</v>
      </c>
    </row>
    <row r="741" spans="1:3" x14ac:dyDescent="0.3">
      <c r="A741" s="3" t="s">
        <v>7371</v>
      </c>
      <c r="C741" s="3" t="s">
        <v>11560</v>
      </c>
    </row>
    <row r="742" spans="1:3" x14ac:dyDescent="0.3">
      <c r="A742" s="3" t="s">
        <v>14420</v>
      </c>
      <c r="C742" s="3" t="s">
        <v>11557</v>
      </c>
    </row>
    <row r="743" spans="1:3" x14ac:dyDescent="0.3">
      <c r="A743" s="3" t="s">
        <v>22912</v>
      </c>
      <c r="C743" s="3" t="s">
        <v>20419</v>
      </c>
    </row>
    <row r="744" spans="1:3" x14ac:dyDescent="0.3">
      <c r="A744" s="3" t="s">
        <v>24212</v>
      </c>
      <c r="C744" s="3" t="s">
        <v>12511</v>
      </c>
    </row>
    <row r="745" spans="1:3" x14ac:dyDescent="0.3">
      <c r="A745" s="3" t="s">
        <v>5373</v>
      </c>
      <c r="C745" s="3" t="s">
        <v>11724</v>
      </c>
    </row>
    <row r="746" spans="1:3" x14ac:dyDescent="0.3">
      <c r="A746" s="3" t="s">
        <v>17166</v>
      </c>
      <c r="C746" s="3" t="s">
        <v>3647</v>
      </c>
    </row>
    <row r="747" spans="1:3" x14ac:dyDescent="0.3">
      <c r="A747" s="3" t="s">
        <v>2758</v>
      </c>
      <c r="C747" s="3" t="s">
        <v>11773</v>
      </c>
    </row>
    <row r="748" spans="1:3" x14ac:dyDescent="0.3">
      <c r="A748" s="3" t="s">
        <v>16842</v>
      </c>
      <c r="C748" s="3" t="s">
        <v>18845</v>
      </c>
    </row>
    <row r="749" spans="1:3" x14ac:dyDescent="0.3">
      <c r="A749" s="3" t="s">
        <v>11449</v>
      </c>
      <c r="C749" s="3" t="s">
        <v>15023</v>
      </c>
    </row>
    <row r="750" spans="1:3" x14ac:dyDescent="0.3">
      <c r="A750" s="3" t="s">
        <v>18782</v>
      </c>
      <c r="C750" s="3" t="s">
        <v>12304</v>
      </c>
    </row>
    <row r="751" spans="1:3" x14ac:dyDescent="0.3">
      <c r="A751" s="3" t="s">
        <v>11240</v>
      </c>
      <c r="C751" s="3" t="s">
        <v>1942</v>
      </c>
    </row>
    <row r="752" spans="1:3" x14ac:dyDescent="0.3">
      <c r="A752" s="3" t="s">
        <v>2201</v>
      </c>
      <c r="C752" s="3" t="s">
        <v>19142</v>
      </c>
    </row>
    <row r="753" spans="1:3" x14ac:dyDescent="0.3">
      <c r="A753" s="3" t="s">
        <v>19687</v>
      </c>
      <c r="C753" s="3" t="s">
        <v>15831</v>
      </c>
    </row>
    <row r="754" spans="1:3" x14ac:dyDescent="0.3">
      <c r="A754" s="3" t="s">
        <v>16342</v>
      </c>
      <c r="C754" s="3" t="s">
        <v>27717</v>
      </c>
    </row>
    <row r="755" spans="1:3" x14ac:dyDescent="0.3">
      <c r="A755" s="3" t="s">
        <v>25543</v>
      </c>
      <c r="C755" s="3" t="s">
        <v>12409</v>
      </c>
    </row>
    <row r="756" spans="1:3" x14ac:dyDescent="0.3">
      <c r="A756" s="3" t="s">
        <v>12291</v>
      </c>
      <c r="C756" s="3" t="s">
        <v>11924</v>
      </c>
    </row>
    <row r="757" spans="1:3" x14ac:dyDescent="0.3">
      <c r="A757" s="3" t="s">
        <v>3960</v>
      </c>
      <c r="C757" s="3" t="s">
        <v>4267</v>
      </c>
    </row>
    <row r="758" spans="1:3" x14ac:dyDescent="0.3">
      <c r="A758" s="3" t="s">
        <v>2932</v>
      </c>
      <c r="C758" s="3" t="s">
        <v>12147</v>
      </c>
    </row>
    <row r="759" spans="1:3" x14ac:dyDescent="0.3">
      <c r="A759" s="3" t="s">
        <v>25212</v>
      </c>
      <c r="C759" s="3" t="s">
        <v>3986</v>
      </c>
    </row>
    <row r="760" spans="1:3" x14ac:dyDescent="0.3">
      <c r="A760" s="3" t="s">
        <v>12007</v>
      </c>
      <c r="C760" s="3" t="s">
        <v>14961</v>
      </c>
    </row>
    <row r="761" spans="1:3" x14ac:dyDescent="0.3">
      <c r="A761" s="3" t="s">
        <v>20686</v>
      </c>
      <c r="C761" s="3" t="s">
        <v>11748</v>
      </c>
    </row>
    <row r="762" spans="1:3" x14ac:dyDescent="0.3">
      <c r="A762" s="3" t="s">
        <v>13734</v>
      </c>
      <c r="C762" s="3" t="s">
        <v>12505</v>
      </c>
    </row>
    <row r="763" spans="1:3" x14ac:dyDescent="0.3">
      <c r="A763" s="3" t="s">
        <v>10810</v>
      </c>
      <c r="C763" s="3" t="s">
        <v>11516</v>
      </c>
    </row>
    <row r="764" spans="1:3" x14ac:dyDescent="0.3">
      <c r="A764" s="3" t="s">
        <v>1836</v>
      </c>
      <c r="C764" s="3" t="s">
        <v>11853</v>
      </c>
    </row>
    <row r="765" spans="1:3" x14ac:dyDescent="0.3">
      <c r="A765" s="3" t="s">
        <v>16503</v>
      </c>
      <c r="C765" s="3" t="s">
        <v>3456</v>
      </c>
    </row>
    <row r="766" spans="1:3" x14ac:dyDescent="0.3">
      <c r="A766" s="3" t="s">
        <v>17917</v>
      </c>
      <c r="C766" s="3" t="s">
        <v>31696</v>
      </c>
    </row>
    <row r="767" spans="1:3" x14ac:dyDescent="0.3">
      <c r="A767" s="3" t="s">
        <v>23871</v>
      </c>
      <c r="C767" s="3" t="s">
        <v>12413</v>
      </c>
    </row>
    <row r="768" spans="1:3" x14ac:dyDescent="0.3">
      <c r="A768" s="3" t="s">
        <v>20062</v>
      </c>
      <c r="C768" s="3" t="s">
        <v>1512</v>
      </c>
    </row>
    <row r="769" spans="1:3" x14ac:dyDescent="0.3">
      <c r="A769" s="3" t="s">
        <v>11896</v>
      </c>
      <c r="C769" s="3" t="s">
        <v>15101</v>
      </c>
    </row>
    <row r="770" spans="1:3" x14ac:dyDescent="0.3">
      <c r="A770" s="3" t="s">
        <v>17426</v>
      </c>
      <c r="C770" s="3" t="s">
        <v>19694</v>
      </c>
    </row>
    <row r="771" spans="1:3" x14ac:dyDescent="0.3">
      <c r="A771" s="3" t="s">
        <v>12191</v>
      </c>
      <c r="C771" s="3" t="s">
        <v>17682</v>
      </c>
    </row>
    <row r="772" spans="1:3" x14ac:dyDescent="0.3">
      <c r="A772" s="3" t="s">
        <v>22381</v>
      </c>
      <c r="C772" s="3" t="s">
        <v>25874</v>
      </c>
    </row>
    <row r="773" spans="1:3" x14ac:dyDescent="0.3">
      <c r="A773" s="3" t="s">
        <v>6948</v>
      </c>
      <c r="C773" s="3" t="s">
        <v>27225</v>
      </c>
    </row>
    <row r="774" spans="1:3" x14ac:dyDescent="0.3">
      <c r="A774" s="3" t="s">
        <v>6525</v>
      </c>
      <c r="C774" s="3" t="s">
        <v>3656</v>
      </c>
    </row>
    <row r="775" spans="1:3" x14ac:dyDescent="0.3">
      <c r="A775" s="3" t="s">
        <v>4837</v>
      </c>
      <c r="C775" s="3" t="s">
        <v>35563</v>
      </c>
    </row>
    <row r="776" spans="1:3" x14ac:dyDescent="0.3">
      <c r="A776" s="3" t="s">
        <v>24277</v>
      </c>
      <c r="C776" s="3" t="s">
        <v>33517</v>
      </c>
    </row>
    <row r="777" spans="1:3" x14ac:dyDescent="0.3">
      <c r="A777" s="3" t="s">
        <v>20913</v>
      </c>
      <c r="C777" s="3" t="s">
        <v>35895</v>
      </c>
    </row>
    <row r="778" spans="1:3" x14ac:dyDescent="0.3">
      <c r="A778" s="3" t="s">
        <v>20619</v>
      </c>
      <c r="C778" s="3" t="s">
        <v>7665</v>
      </c>
    </row>
    <row r="779" spans="1:3" x14ac:dyDescent="0.3">
      <c r="A779" s="3" t="s">
        <v>23644</v>
      </c>
      <c r="C779" s="3" t="s">
        <v>35475</v>
      </c>
    </row>
    <row r="780" spans="1:3" x14ac:dyDescent="0.3">
      <c r="A780" s="3" t="s">
        <v>3449</v>
      </c>
      <c r="C780" s="3" t="s">
        <v>27477</v>
      </c>
    </row>
    <row r="781" spans="1:3" x14ac:dyDescent="0.3">
      <c r="A781" s="3" t="s">
        <v>21864</v>
      </c>
      <c r="C781" s="3" t="s">
        <v>32389</v>
      </c>
    </row>
    <row r="782" spans="1:3" x14ac:dyDescent="0.3">
      <c r="A782" s="3" t="s">
        <v>6738</v>
      </c>
      <c r="C782" s="3" t="s">
        <v>29826</v>
      </c>
    </row>
    <row r="783" spans="1:3" x14ac:dyDescent="0.3">
      <c r="A783" s="3" t="s">
        <v>17694</v>
      </c>
      <c r="C783" s="3" t="s">
        <v>29802</v>
      </c>
    </row>
    <row r="784" spans="1:3" x14ac:dyDescent="0.3">
      <c r="A784" s="3" t="s">
        <v>18092</v>
      </c>
      <c r="C784" s="3" t="s">
        <v>31380</v>
      </c>
    </row>
    <row r="785" spans="1:3" x14ac:dyDescent="0.3">
      <c r="A785" s="3" t="s">
        <v>2110</v>
      </c>
      <c r="C785" s="3" t="s">
        <v>35851</v>
      </c>
    </row>
    <row r="786" spans="1:3" x14ac:dyDescent="0.3">
      <c r="A786" s="3" t="s">
        <v>22566</v>
      </c>
      <c r="C786" s="3" t="s">
        <v>30658</v>
      </c>
    </row>
    <row r="787" spans="1:3" x14ac:dyDescent="0.3">
      <c r="A787" s="3" t="s">
        <v>25098</v>
      </c>
      <c r="C787" s="3" t="s">
        <v>9269</v>
      </c>
    </row>
    <row r="788" spans="1:3" x14ac:dyDescent="0.3">
      <c r="A788" s="3" t="s">
        <v>25371</v>
      </c>
      <c r="C788" s="3" t="s">
        <v>29514</v>
      </c>
    </row>
    <row r="789" spans="1:3" x14ac:dyDescent="0.3">
      <c r="A789" s="3" t="s">
        <v>679</v>
      </c>
      <c r="C789" s="3" t="s">
        <v>2398</v>
      </c>
    </row>
    <row r="790" spans="1:3" x14ac:dyDescent="0.3">
      <c r="A790" s="3" t="s">
        <v>16115</v>
      </c>
      <c r="C790" s="3" t="s">
        <v>27357</v>
      </c>
    </row>
    <row r="791" spans="1:3" x14ac:dyDescent="0.3">
      <c r="A791" s="3" t="s">
        <v>10294</v>
      </c>
      <c r="C791" s="3" t="s">
        <v>3536</v>
      </c>
    </row>
    <row r="792" spans="1:3" x14ac:dyDescent="0.3">
      <c r="A792" s="3" t="s">
        <v>22967</v>
      </c>
      <c r="C792" s="3" t="s">
        <v>2939</v>
      </c>
    </row>
    <row r="793" spans="1:3" x14ac:dyDescent="0.3">
      <c r="A793" s="3" t="s">
        <v>5825</v>
      </c>
      <c r="C793" s="3" t="s">
        <v>27513</v>
      </c>
    </row>
    <row r="794" spans="1:3" x14ac:dyDescent="0.3">
      <c r="A794" s="3" t="s">
        <v>13353</v>
      </c>
      <c r="C794" s="3" t="s">
        <v>27073</v>
      </c>
    </row>
    <row r="795" spans="1:3" x14ac:dyDescent="0.3">
      <c r="A795" s="3" t="s">
        <v>20569</v>
      </c>
      <c r="C795" s="3" t="s">
        <v>9986</v>
      </c>
    </row>
    <row r="796" spans="1:3" x14ac:dyDescent="0.3">
      <c r="A796" s="3" t="s">
        <v>7967</v>
      </c>
      <c r="C796" s="3" t="s">
        <v>36281</v>
      </c>
    </row>
    <row r="797" spans="1:3" x14ac:dyDescent="0.3">
      <c r="A797" s="3" t="s">
        <v>485</v>
      </c>
      <c r="C797" s="3" t="s">
        <v>23973</v>
      </c>
    </row>
    <row r="798" spans="1:3" x14ac:dyDescent="0.3">
      <c r="A798" s="3" t="s">
        <v>1718</v>
      </c>
      <c r="C798" s="3" t="s">
        <v>33820</v>
      </c>
    </row>
    <row r="799" spans="1:3" x14ac:dyDescent="0.3">
      <c r="A799" s="3" t="s">
        <v>1500</v>
      </c>
      <c r="C799" s="3" t="s">
        <v>27051</v>
      </c>
    </row>
    <row r="800" spans="1:3" x14ac:dyDescent="0.3">
      <c r="A800" s="3" t="s">
        <v>9306</v>
      </c>
      <c r="C800" s="3" t="s">
        <v>15015</v>
      </c>
    </row>
    <row r="801" spans="1:3" x14ac:dyDescent="0.3">
      <c r="A801" s="3" t="s">
        <v>4164</v>
      </c>
      <c r="C801" s="3" t="s">
        <v>7944</v>
      </c>
    </row>
    <row r="802" spans="1:3" x14ac:dyDescent="0.3">
      <c r="A802" s="3" t="s">
        <v>3662</v>
      </c>
      <c r="C802" s="3" t="s">
        <v>3174</v>
      </c>
    </row>
    <row r="803" spans="1:3" x14ac:dyDescent="0.3">
      <c r="A803" s="3" t="s">
        <v>18502</v>
      </c>
      <c r="C803" s="3" t="s">
        <v>29961</v>
      </c>
    </row>
    <row r="804" spans="1:3" x14ac:dyDescent="0.3">
      <c r="A804" s="3" t="s">
        <v>12253</v>
      </c>
      <c r="C804" s="3" t="s">
        <v>35370</v>
      </c>
    </row>
    <row r="805" spans="1:3" x14ac:dyDescent="0.3">
      <c r="A805" s="3" t="s">
        <v>16319</v>
      </c>
      <c r="C805" s="3" t="s">
        <v>15045</v>
      </c>
    </row>
    <row r="806" spans="1:3" x14ac:dyDescent="0.3">
      <c r="A806" s="3" t="s">
        <v>6308</v>
      </c>
      <c r="C806" s="3" t="s">
        <v>17002</v>
      </c>
    </row>
    <row r="807" spans="1:3" x14ac:dyDescent="0.3">
      <c r="A807" s="3" t="s">
        <v>8781</v>
      </c>
      <c r="C807" s="3" t="s">
        <v>7454</v>
      </c>
    </row>
    <row r="808" spans="1:3" x14ac:dyDescent="0.3">
      <c r="A808" s="3" t="s">
        <v>2298</v>
      </c>
      <c r="C808" s="3" t="s">
        <v>8567</v>
      </c>
    </row>
    <row r="809" spans="1:3" x14ac:dyDescent="0.3">
      <c r="A809" s="3" t="s">
        <v>25037</v>
      </c>
      <c r="C809" s="3" t="s">
        <v>15476</v>
      </c>
    </row>
    <row r="810" spans="1:3" x14ac:dyDescent="0.3">
      <c r="A810" s="3" t="s">
        <v>23053</v>
      </c>
      <c r="C810" s="3" t="s">
        <v>31351</v>
      </c>
    </row>
    <row r="811" spans="1:3" x14ac:dyDescent="0.3">
      <c r="A811" s="3" t="s">
        <v>25095</v>
      </c>
      <c r="C811" s="3" t="s">
        <v>31365</v>
      </c>
    </row>
    <row r="812" spans="1:3" x14ac:dyDescent="0.3">
      <c r="A812" s="3" t="s">
        <v>13553</v>
      </c>
      <c r="C812" s="3" t="s">
        <v>31437</v>
      </c>
    </row>
    <row r="813" spans="1:3" x14ac:dyDescent="0.3">
      <c r="A813" s="3" t="s">
        <v>17264</v>
      </c>
      <c r="C813" s="3" t="s">
        <v>29728</v>
      </c>
    </row>
    <row r="814" spans="1:3" x14ac:dyDescent="0.3">
      <c r="A814" s="3" t="s">
        <v>23424</v>
      </c>
      <c r="C814" s="3" t="s">
        <v>14001</v>
      </c>
    </row>
    <row r="815" spans="1:3" x14ac:dyDescent="0.3">
      <c r="A815" s="3" t="s">
        <v>20806</v>
      </c>
      <c r="C815" s="3" t="s">
        <v>31370</v>
      </c>
    </row>
    <row r="816" spans="1:3" x14ac:dyDescent="0.3">
      <c r="A816" s="3" t="s">
        <v>5155</v>
      </c>
      <c r="C816" s="3" t="s">
        <v>34077</v>
      </c>
    </row>
    <row r="817" spans="1:3" x14ac:dyDescent="0.3">
      <c r="A817" s="3" t="s">
        <v>5458</v>
      </c>
      <c r="C817" s="3" t="s">
        <v>29828</v>
      </c>
    </row>
    <row r="818" spans="1:3" x14ac:dyDescent="0.3">
      <c r="A818" s="3" t="s">
        <v>10225</v>
      </c>
      <c r="C818" s="3" t="s">
        <v>15075</v>
      </c>
    </row>
    <row r="819" spans="1:3" x14ac:dyDescent="0.3">
      <c r="A819" s="3" t="s">
        <v>1042</v>
      </c>
      <c r="C819" s="3" t="s">
        <v>14505</v>
      </c>
    </row>
    <row r="820" spans="1:3" x14ac:dyDescent="0.3">
      <c r="A820" s="3" t="s">
        <v>14998</v>
      </c>
      <c r="C820" s="3" t="s">
        <v>15975</v>
      </c>
    </row>
    <row r="821" spans="1:3" x14ac:dyDescent="0.3">
      <c r="A821" s="3" t="s">
        <v>25241</v>
      </c>
      <c r="C821" s="3" t="s">
        <v>33884</v>
      </c>
    </row>
    <row r="822" spans="1:3" x14ac:dyDescent="0.3">
      <c r="A822" s="3" t="s">
        <v>6724</v>
      </c>
      <c r="C822" s="3" t="s">
        <v>28115</v>
      </c>
    </row>
    <row r="823" spans="1:3" x14ac:dyDescent="0.3">
      <c r="A823" s="3" t="s">
        <v>23559</v>
      </c>
      <c r="C823" s="3" t="s">
        <v>36182</v>
      </c>
    </row>
    <row r="824" spans="1:3" x14ac:dyDescent="0.3">
      <c r="A824" s="3" t="s">
        <v>23195</v>
      </c>
      <c r="C824" s="3" t="s">
        <v>33032</v>
      </c>
    </row>
    <row r="825" spans="1:3" x14ac:dyDescent="0.3">
      <c r="A825" s="3" t="s">
        <v>22378</v>
      </c>
      <c r="C825" s="3" t="s">
        <v>27261</v>
      </c>
    </row>
    <row r="826" spans="1:3" x14ac:dyDescent="0.3">
      <c r="A826" s="3" t="s">
        <v>21126</v>
      </c>
      <c r="C826" s="3" t="s">
        <v>35589</v>
      </c>
    </row>
    <row r="827" spans="1:3" x14ac:dyDescent="0.3">
      <c r="A827" s="3" t="s">
        <v>12139</v>
      </c>
      <c r="C827" s="3" t="s">
        <v>33513</v>
      </c>
    </row>
    <row r="828" spans="1:3" x14ac:dyDescent="0.3">
      <c r="A828" s="3" t="s">
        <v>1276</v>
      </c>
      <c r="C828" s="3" t="s">
        <v>29700</v>
      </c>
    </row>
    <row r="829" spans="1:3" x14ac:dyDescent="0.3">
      <c r="A829" s="3" t="s">
        <v>17359</v>
      </c>
      <c r="C829" s="3" t="s">
        <v>27695</v>
      </c>
    </row>
    <row r="830" spans="1:3" x14ac:dyDescent="0.3">
      <c r="A830" s="3" t="s">
        <v>23858</v>
      </c>
      <c r="C830" s="3" t="s">
        <v>28961</v>
      </c>
    </row>
    <row r="831" spans="1:3" x14ac:dyDescent="0.3">
      <c r="A831" s="3" t="s">
        <v>108</v>
      </c>
      <c r="C831" s="3" t="s">
        <v>27758</v>
      </c>
    </row>
    <row r="832" spans="1:3" x14ac:dyDescent="0.3">
      <c r="A832" s="3" t="s">
        <v>4134</v>
      </c>
      <c r="C832" s="3" t="s">
        <v>28050</v>
      </c>
    </row>
    <row r="833" spans="1:3" x14ac:dyDescent="0.3">
      <c r="A833" s="3" t="s">
        <v>3992</v>
      </c>
      <c r="C833" s="3" t="s">
        <v>33001</v>
      </c>
    </row>
    <row r="834" spans="1:3" x14ac:dyDescent="0.3">
      <c r="A834" s="3" t="s">
        <v>4425</v>
      </c>
      <c r="C834" s="3" t="s">
        <v>36103</v>
      </c>
    </row>
    <row r="835" spans="1:3" x14ac:dyDescent="0.3">
      <c r="A835" s="3" t="s">
        <v>4413</v>
      </c>
      <c r="C835" s="3" t="s">
        <v>27934</v>
      </c>
    </row>
    <row r="836" spans="1:3" x14ac:dyDescent="0.3">
      <c r="A836" s="3" t="s">
        <v>4457</v>
      </c>
      <c r="C836" s="3" t="s">
        <v>31936</v>
      </c>
    </row>
    <row r="837" spans="1:3" x14ac:dyDescent="0.3">
      <c r="A837" s="3" t="s">
        <v>10245</v>
      </c>
      <c r="C837" s="3" t="s">
        <v>34429</v>
      </c>
    </row>
    <row r="838" spans="1:3" x14ac:dyDescent="0.3">
      <c r="A838" s="3" t="s">
        <v>15607</v>
      </c>
      <c r="C838" s="3" t="s">
        <v>28159</v>
      </c>
    </row>
    <row r="839" spans="1:3" x14ac:dyDescent="0.3">
      <c r="A839" s="3" t="s">
        <v>5500</v>
      </c>
      <c r="C839" s="3" t="s">
        <v>29856</v>
      </c>
    </row>
    <row r="840" spans="1:3" x14ac:dyDescent="0.3">
      <c r="A840" s="3" t="s">
        <v>11942</v>
      </c>
      <c r="C840" s="3" t="s">
        <v>28058</v>
      </c>
    </row>
    <row r="841" spans="1:3" x14ac:dyDescent="0.3">
      <c r="A841" s="3" t="s">
        <v>332</v>
      </c>
      <c r="C841" s="3" t="s">
        <v>30233</v>
      </c>
    </row>
    <row r="842" spans="1:3" x14ac:dyDescent="0.3">
      <c r="A842" s="3" t="s">
        <v>16015</v>
      </c>
      <c r="C842" s="3" t="s">
        <v>14079</v>
      </c>
    </row>
    <row r="843" spans="1:3" x14ac:dyDescent="0.3">
      <c r="A843" s="3" t="s">
        <v>1832</v>
      </c>
      <c r="C843" s="3" t="s">
        <v>18065</v>
      </c>
    </row>
    <row r="844" spans="1:3" x14ac:dyDescent="0.3">
      <c r="A844" s="3" t="s">
        <v>1807</v>
      </c>
      <c r="C844" s="3" t="s">
        <v>34368</v>
      </c>
    </row>
    <row r="845" spans="1:3" x14ac:dyDescent="0.3">
      <c r="A845" s="3" t="s">
        <v>16028</v>
      </c>
      <c r="C845" s="3" t="s">
        <v>8483</v>
      </c>
    </row>
    <row r="846" spans="1:3" x14ac:dyDescent="0.3">
      <c r="A846" s="3" t="s">
        <v>6424</v>
      </c>
      <c r="C846" s="3" t="s">
        <v>33693</v>
      </c>
    </row>
    <row r="847" spans="1:3" x14ac:dyDescent="0.3">
      <c r="A847" s="3" t="s">
        <v>25323</v>
      </c>
      <c r="C847" s="3" t="s">
        <v>36315</v>
      </c>
    </row>
    <row r="848" spans="1:3" x14ac:dyDescent="0.3">
      <c r="A848" s="3" t="s">
        <v>3769</v>
      </c>
      <c r="C848" s="3" t="s">
        <v>28176</v>
      </c>
    </row>
    <row r="849" spans="1:3" x14ac:dyDescent="0.3">
      <c r="A849" s="3" t="s">
        <v>2688</v>
      </c>
      <c r="C849" s="3" t="s">
        <v>29679</v>
      </c>
    </row>
    <row r="850" spans="1:3" x14ac:dyDescent="0.3">
      <c r="A850" s="3" t="s">
        <v>23684</v>
      </c>
      <c r="C850" s="3" t="s">
        <v>35171</v>
      </c>
    </row>
    <row r="851" spans="1:3" x14ac:dyDescent="0.3">
      <c r="A851" s="3" t="s">
        <v>5216</v>
      </c>
      <c r="C851" s="3" t="s">
        <v>35277</v>
      </c>
    </row>
    <row r="852" spans="1:3" x14ac:dyDescent="0.3">
      <c r="A852" s="3" t="s">
        <v>19080</v>
      </c>
      <c r="C852" s="3" t="s">
        <v>29653</v>
      </c>
    </row>
    <row r="853" spans="1:3" x14ac:dyDescent="0.3">
      <c r="A853" s="3" t="s">
        <v>12790</v>
      </c>
      <c r="C853" s="3" t="s">
        <v>33524</v>
      </c>
    </row>
    <row r="854" spans="1:3" x14ac:dyDescent="0.3">
      <c r="A854" s="3" t="s">
        <v>2218</v>
      </c>
      <c r="C854" s="3" t="s">
        <v>34218</v>
      </c>
    </row>
    <row r="855" spans="1:3" x14ac:dyDescent="0.3">
      <c r="A855" s="3" t="s">
        <v>1789</v>
      </c>
      <c r="C855" s="3" t="s">
        <v>30569</v>
      </c>
    </row>
    <row r="856" spans="1:3" x14ac:dyDescent="0.3">
      <c r="A856" s="3" t="s">
        <v>2017</v>
      </c>
      <c r="C856" s="3" t="s">
        <v>26617</v>
      </c>
    </row>
    <row r="857" spans="1:3" x14ac:dyDescent="0.3">
      <c r="A857" s="3" t="s">
        <v>25160</v>
      </c>
      <c r="C857" s="3" t="s">
        <v>12838</v>
      </c>
    </row>
    <row r="858" spans="1:3" x14ac:dyDescent="0.3">
      <c r="A858" s="3" t="s">
        <v>23864</v>
      </c>
      <c r="C858" s="3" t="s">
        <v>36313</v>
      </c>
    </row>
    <row r="859" spans="1:3" x14ac:dyDescent="0.3">
      <c r="A859" s="3" t="s">
        <v>23937</v>
      </c>
      <c r="C859" s="3" t="s">
        <v>18368</v>
      </c>
    </row>
    <row r="860" spans="1:3" x14ac:dyDescent="0.3">
      <c r="A860" s="3" t="s">
        <v>7381</v>
      </c>
      <c r="C860" s="3" t="s">
        <v>27799</v>
      </c>
    </row>
    <row r="861" spans="1:3" x14ac:dyDescent="0.3">
      <c r="A861" s="3" t="s">
        <v>13103</v>
      </c>
      <c r="C861" s="3" t="s">
        <v>35884</v>
      </c>
    </row>
    <row r="862" spans="1:3" x14ac:dyDescent="0.3">
      <c r="A862" s="3" t="s">
        <v>7046</v>
      </c>
      <c r="C862" s="3" t="s">
        <v>26021</v>
      </c>
    </row>
    <row r="863" spans="1:3" x14ac:dyDescent="0.3">
      <c r="A863" s="3" t="s">
        <v>22344</v>
      </c>
      <c r="C863" s="3" t="s">
        <v>29795</v>
      </c>
    </row>
    <row r="864" spans="1:3" x14ac:dyDescent="0.3">
      <c r="A864" s="3" t="s">
        <v>806</v>
      </c>
      <c r="C864" s="3" t="s">
        <v>36147</v>
      </c>
    </row>
    <row r="865" spans="1:3" x14ac:dyDescent="0.3">
      <c r="A865" s="3" t="s">
        <v>10571</v>
      </c>
      <c r="C865" s="3" t="s">
        <v>25408</v>
      </c>
    </row>
    <row r="866" spans="1:3" x14ac:dyDescent="0.3">
      <c r="A866" s="3" t="s">
        <v>23861</v>
      </c>
      <c r="C866" s="3" t="s">
        <v>36018</v>
      </c>
    </row>
    <row r="867" spans="1:3" x14ac:dyDescent="0.3">
      <c r="A867" s="3" t="s">
        <v>5542</v>
      </c>
      <c r="C867" s="3" t="s">
        <v>27603</v>
      </c>
    </row>
    <row r="868" spans="1:3" x14ac:dyDescent="0.3">
      <c r="A868" s="3" t="s">
        <v>17075</v>
      </c>
      <c r="C868" s="3" t="s">
        <v>31872</v>
      </c>
    </row>
    <row r="869" spans="1:3" x14ac:dyDescent="0.3">
      <c r="A869" s="3" t="s">
        <v>6788</v>
      </c>
      <c r="C869" s="3" t="s">
        <v>33624</v>
      </c>
    </row>
    <row r="870" spans="1:3" x14ac:dyDescent="0.3">
      <c r="A870" s="3" t="s">
        <v>23050</v>
      </c>
      <c r="C870" s="3" t="s">
        <v>30749</v>
      </c>
    </row>
    <row r="871" spans="1:3" x14ac:dyDescent="0.3">
      <c r="A871" s="3" t="s">
        <v>17667</v>
      </c>
      <c r="C871" s="3" t="s">
        <v>8300</v>
      </c>
    </row>
    <row r="872" spans="1:3" x14ac:dyDescent="0.3">
      <c r="A872" s="3" t="s">
        <v>5347</v>
      </c>
      <c r="C872" s="3" t="s">
        <v>6412</v>
      </c>
    </row>
    <row r="873" spans="1:3" x14ac:dyDescent="0.3">
      <c r="A873" s="3" t="s">
        <v>12805</v>
      </c>
      <c r="C873" s="3" t="s">
        <v>30252</v>
      </c>
    </row>
    <row r="874" spans="1:3" x14ac:dyDescent="0.3">
      <c r="A874" s="3" t="s">
        <v>22249</v>
      </c>
      <c r="C874" s="3" t="s">
        <v>30292</v>
      </c>
    </row>
    <row r="875" spans="1:3" x14ac:dyDescent="0.3">
      <c r="A875" s="3" t="s">
        <v>4177</v>
      </c>
      <c r="C875" s="3" t="s">
        <v>13704</v>
      </c>
    </row>
    <row r="876" spans="1:3" x14ac:dyDescent="0.3">
      <c r="A876" s="3" t="s">
        <v>2805</v>
      </c>
      <c r="C876" s="3" t="s">
        <v>15661</v>
      </c>
    </row>
    <row r="877" spans="1:3" x14ac:dyDescent="0.3">
      <c r="A877" s="3" t="s">
        <v>7085</v>
      </c>
      <c r="C877" s="3" t="s">
        <v>10012</v>
      </c>
    </row>
    <row r="878" spans="1:3" x14ac:dyDescent="0.3">
      <c r="A878" s="3" t="s">
        <v>22263</v>
      </c>
      <c r="C878" s="3" t="s">
        <v>28090</v>
      </c>
    </row>
    <row r="879" spans="1:3" x14ac:dyDescent="0.3">
      <c r="A879" s="3" t="s">
        <v>23943</v>
      </c>
      <c r="C879" s="3" t="s">
        <v>15164</v>
      </c>
    </row>
    <row r="880" spans="1:3" x14ac:dyDescent="0.3">
      <c r="A880" s="3" t="s">
        <v>3079</v>
      </c>
      <c r="C880" s="3" t="s">
        <v>11793</v>
      </c>
    </row>
    <row r="881" spans="1:3" x14ac:dyDescent="0.3">
      <c r="A881" s="3" t="s">
        <v>9172</v>
      </c>
      <c r="C881" s="3" t="s">
        <v>19128</v>
      </c>
    </row>
    <row r="882" spans="1:3" x14ac:dyDescent="0.3">
      <c r="A882" s="3" t="s">
        <v>23299</v>
      </c>
      <c r="C882" s="3" t="s">
        <v>12427</v>
      </c>
    </row>
    <row r="883" spans="1:3" x14ac:dyDescent="0.3">
      <c r="A883" s="3" t="s">
        <v>23796</v>
      </c>
      <c r="C883" s="3" t="s">
        <v>12581</v>
      </c>
    </row>
    <row r="884" spans="1:3" x14ac:dyDescent="0.3">
      <c r="A884" s="3" t="s">
        <v>24606</v>
      </c>
      <c r="C884" s="3" t="s">
        <v>11735</v>
      </c>
    </row>
    <row r="885" spans="1:3" x14ac:dyDescent="0.3">
      <c r="A885" s="3" t="s">
        <v>24677</v>
      </c>
      <c r="C885" s="3" t="s">
        <v>11738</v>
      </c>
    </row>
    <row r="886" spans="1:3" x14ac:dyDescent="0.3">
      <c r="A886" s="3" t="s">
        <v>24833</v>
      </c>
      <c r="C886" s="3" t="s">
        <v>11638</v>
      </c>
    </row>
    <row r="887" spans="1:3" x14ac:dyDescent="0.3">
      <c r="A887" s="3" t="s">
        <v>4960</v>
      </c>
      <c r="C887" s="3" t="s">
        <v>11485</v>
      </c>
    </row>
    <row r="888" spans="1:3" x14ac:dyDescent="0.3">
      <c r="A888" s="3" t="s">
        <v>22906</v>
      </c>
      <c r="C888" s="3" t="s">
        <v>34997</v>
      </c>
    </row>
    <row r="889" spans="1:3" x14ac:dyDescent="0.3">
      <c r="A889" s="3" t="s">
        <v>9442</v>
      </c>
      <c r="C889" s="3" t="s">
        <v>12667</v>
      </c>
    </row>
    <row r="890" spans="1:3" x14ac:dyDescent="0.3">
      <c r="A890" s="3" t="s">
        <v>13068</v>
      </c>
      <c r="C890" s="3" t="s">
        <v>29554</v>
      </c>
    </row>
    <row r="891" spans="1:3" x14ac:dyDescent="0.3">
      <c r="A891" s="3" t="s">
        <v>15731</v>
      </c>
      <c r="C891" s="3" t="s">
        <v>35525</v>
      </c>
    </row>
    <row r="892" spans="1:3" x14ac:dyDescent="0.3">
      <c r="A892" s="3" t="s">
        <v>19886</v>
      </c>
      <c r="C892" s="3" t="s">
        <v>2545</v>
      </c>
    </row>
    <row r="893" spans="1:3" x14ac:dyDescent="0.3">
      <c r="A893" s="3" t="s">
        <v>8768</v>
      </c>
      <c r="C893" s="3" t="s">
        <v>36042</v>
      </c>
    </row>
    <row r="894" spans="1:3" x14ac:dyDescent="0.3">
      <c r="A894" s="3" t="s">
        <v>2625</v>
      </c>
      <c r="C894" s="3" t="s">
        <v>24564</v>
      </c>
    </row>
    <row r="895" spans="1:3" x14ac:dyDescent="0.3">
      <c r="A895" s="3" t="s">
        <v>17113</v>
      </c>
      <c r="C895" s="3" t="s">
        <v>31864</v>
      </c>
    </row>
    <row r="896" spans="1:3" x14ac:dyDescent="0.3">
      <c r="A896" s="3" t="s">
        <v>22245</v>
      </c>
      <c r="C896" s="3" t="s">
        <v>16086</v>
      </c>
    </row>
    <row r="897" spans="1:3" x14ac:dyDescent="0.3">
      <c r="A897" s="3" t="s">
        <v>23766</v>
      </c>
      <c r="C897" s="3" t="s">
        <v>11755</v>
      </c>
    </row>
    <row r="898" spans="1:3" x14ac:dyDescent="0.3">
      <c r="A898" s="3" t="s">
        <v>12947</v>
      </c>
      <c r="C898" s="3" t="s">
        <v>34610</v>
      </c>
    </row>
    <row r="899" spans="1:3" x14ac:dyDescent="0.3">
      <c r="A899" s="3" t="s">
        <v>22294</v>
      </c>
      <c r="C899" s="3" t="s">
        <v>6918</v>
      </c>
    </row>
    <row r="900" spans="1:3" x14ac:dyDescent="0.3">
      <c r="A900" s="3" t="s">
        <v>22474</v>
      </c>
      <c r="C900" s="3" t="s">
        <v>30246</v>
      </c>
    </row>
    <row r="901" spans="1:3" x14ac:dyDescent="0.3">
      <c r="A901" s="3" t="s">
        <v>16663</v>
      </c>
      <c r="C901" s="3" t="s">
        <v>27614</v>
      </c>
    </row>
    <row r="902" spans="1:3" x14ac:dyDescent="0.3">
      <c r="A902" s="3" t="s">
        <v>17432</v>
      </c>
      <c r="C902" s="3" t="s">
        <v>31931</v>
      </c>
    </row>
    <row r="903" spans="1:3" x14ac:dyDescent="0.3">
      <c r="A903" s="3" t="s">
        <v>13648</v>
      </c>
      <c r="C903" s="3" t="s">
        <v>31330</v>
      </c>
    </row>
    <row r="904" spans="1:3" x14ac:dyDescent="0.3">
      <c r="A904" s="3" t="s">
        <v>5062</v>
      </c>
      <c r="C904" s="3" t="s">
        <v>34268</v>
      </c>
    </row>
    <row r="905" spans="1:3" x14ac:dyDescent="0.3">
      <c r="A905" s="3" t="s">
        <v>3737</v>
      </c>
      <c r="C905" s="3" t="s">
        <v>34254</v>
      </c>
    </row>
    <row r="906" spans="1:3" x14ac:dyDescent="0.3">
      <c r="A906" s="3" t="s">
        <v>5601</v>
      </c>
      <c r="C906" s="3" t="s">
        <v>34239</v>
      </c>
    </row>
    <row r="907" spans="1:3" x14ac:dyDescent="0.3">
      <c r="A907" s="3" t="s">
        <v>1314</v>
      </c>
      <c r="C907" s="3" t="s">
        <v>34246</v>
      </c>
    </row>
    <row r="908" spans="1:3" x14ac:dyDescent="0.3">
      <c r="A908" s="3" t="s">
        <v>1617</v>
      </c>
      <c r="C908" s="3" t="s">
        <v>34220</v>
      </c>
    </row>
    <row r="909" spans="1:3" x14ac:dyDescent="0.3">
      <c r="A909" s="3" t="s">
        <v>14634</v>
      </c>
      <c r="C909" s="3" t="s">
        <v>16845</v>
      </c>
    </row>
    <row r="910" spans="1:3" x14ac:dyDescent="0.3">
      <c r="A910" s="3" t="s">
        <v>7172</v>
      </c>
      <c r="C910" s="3" t="s">
        <v>32212</v>
      </c>
    </row>
    <row r="911" spans="1:3" x14ac:dyDescent="0.3">
      <c r="A911" s="3" t="s">
        <v>23280</v>
      </c>
      <c r="C911" s="3" t="s">
        <v>33036</v>
      </c>
    </row>
    <row r="912" spans="1:3" x14ac:dyDescent="0.3">
      <c r="A912" s="3" t="s">
        <v>7035</v>
      </c>
      <c r="C912" s="3" t="s">
        <v>35581</v>
      </c>
    </row>
    <row r="913" spans="1:3" x14ac:dyDescent="0.3">
      <c r="A913" s="3" t="s">
        <v>153</v>
      </c>
      <c r="C913" s="3" t="s">
        <v>28972</v>
      </c>
    </row>
    <row r="914" spans="1:3" x14ac:dyDescent="0.3">
      <c r="A914" s="3" t="s">
        <v>14165</v>
      </c>
      <c r="C914" s="3" t="s">
        <v>28925</v>
      </c>
    </row>
    <row r="915" spans="1:3" x14ac:dyDescent="0.3">
      <c r="A915" s="3" t="s">
        <v>25594</v>
      </c>
      <c r="C915" s="3" t="s">
        <v>28958</v>
      </c>
    </row>
    <row r="916" spans="1:3" x14ac:dyDescent="0.3">
      <c r="A916" s="3" t="s">
        <v>4714</v>
      </c>
      <c r="C916" s="3" t="s">
        <v>27475</v>
      </c>
    </row>
    <row r="917" spans="1:3" x14ac:dyDescent="0.3">
      <c r="A917" s="3" t="s">
        <v>1911</v>
      </c>
      <c r="C917" s="3" t="s">
        <v>31450</v>
      </c>
    </row>
    <row r="918" spans="1:3" x14ac:dyDescent="0.3">
      <c r="A918" s="3" t="s">
        <v>23075</v>
      </c>
      <c r="C918" s="3" t="s">
        <v>27836</v>
      </c>
    </row>
    <row r="919" spans="1:3" x14ac:dyDescent="0.3">
      <c r="A919" s="3" t="s">
        <v>22931</v>
      </c>
      <c r="C919" s="3" t="s">
        <v>16038</v>
      </c>
    </row>
    <row r="920" spans="1:3" x14ac:dyDescent="0.3">
      <c r="A920" s="3" t="s">
        <v>5434</v>
      </c>
      <c r="C920" s="3" t="s">
        <v>16176</v>
      </c>
    </row>
    <row r="921" spans="1:3" x14ac:dyDescent="0.3">
      <c r="A921" s="3" t="s">
        <v>12493</v>
      </c>
      <c r="C921" s="3" t="s">
        <v>17230</v>
      </c>
    </row>
    <row r="922" spans="1:3" x14ac:dyDescent="0.3">
      <c r="A922" s="3" t="s">
        <v>24417</v>
      </c>
      <c r="C922" s="3" t="s">
        <v>18105</v>
      </c>
    </row>
    <row r="923" spans="1:3" x14ac:dyDescent="0.3">
      <c r="A923" s="3" t="s">
        <v>237</v>
      </c>
      <c r="C923" s="3" t="s">
        <v>27284</v>
      </c>
    </row>
    <row r="924" spans="1:3" x14ac:dyDescent="0.3">
      <c r="A924" s="3" t="s">
        <v>244</v>
      </c>
      <c r="C924" s="3" t="s">
        <v>8235</v>
      </c>
    </row>
    <row r="925" spans="1:3" x14ac:dyDescent="0.3">
      <c r="A925" s="3" t="s">
        <v>226</v>
      </c>
      <c r="C925" s="3" t="s">
        <v>36296</v>
      </c>
    </row>
    <row r="926" spans="1:3" x14ac:dyDescent="0.3">
      <c r="A926" s="3" t="s">
        <v>22009</v>
      </c>
      <c r="C926" s="3" t="s">
        <v>13047</v>
      </c>
    </row>
    <row r="927" spans="1:3" x14ac:dyDescent="0.3">
      <c r="A927" s="3" t="s">
        <v>2788</v>
      </c>
      <c r="C927" s="3" t="s">
        <v>13616</v>
      </c>
    </row>
    <row r="928" spans="1:3" x14ac:dyDescent="0.3">
      <c r="A928" s="3" t="s">
        <v>6381</v>
      </c>
      <c r="C928" s="3" t="s">
        <v>12970</v>
      </c>
    </row>
    <row r="929" spans="1:3" x14ac:dyDescent="0.3">
      <c r="A929" s="3" t="s">
        <v>6803</v>
      </c>
      <c r="C929" s="3" t="s">
        <v>12760</v>
      </c>
    </row>
    <row r="930" spans="1:3" x14ac:dyDescent="0.3">
      <c r="A930" s="3" t="s">
        <v>6500</v>
      </c>
      <c r="C930" s="3" t="s">
        <v>13635</v>
      </c>
    </row>
    <row r="931" spans="1:3" x14ac:dyDescent="0.3">
      <c r="A931" s="3" t="s">
        <v>12786</v>
      </c>
      <c r="C931" s="3" t="s">
        <v>13271</v>
      </c>
    </row>
    <row r="932" spans="1:3" x14ac:dyDescent="0.3">
      <c r="A932" s="3" t="s">
        <v>14216</v>
      </c>
      <c r="C932" s="3" t="s">
        <v>13334</v>
      </c>
    </row>
    <row r="933" spans="1:3" x14ac:dyDescent="0.3">
      <c r="A933" s="3" t="s">
        <v>13356</v>
      </c>
      <c r="C933" s="3" t="s">
        <v>30334</v>
      </c>
    </row>
    <row r="934" spans="1:3" x14ac:dyDescent="0.3">
      <c r="A934" s="3" t="s">
        <v>19675</v>
      </c>
      <c r="C934" s="3" t="s">
        <v>33254</v>
      </c>
    </row>
    <row r="935" spans="1:3" x14ac:dyDescent="0.3">
      <c r="A935" s="3" t="s">
        <v>12561</v>
      </c>
      <c r="C935" s="3" t="s">
        <v>15042</v>
      </c>
    </row>
    <row r="936" spans="1:3" x14ac:dyDescent="0.3">
      <c r="A936" s="3" t="s">
        <v>13950</v>
      </c>
      <c r="C936" s="3" t="s">
        <v>33832</v>
      </c>
    </row>
    <row r="937" spans="1:3" x14ac:dyDescent="0.3">
      <c r="A937" s="3" t="s">
        <v>10195</v>
      </c>
      <c r="C937" s="3" t="s">
        <v>18286</v>
      </c>
    </row>
    <row r="938" spans="1:3" x14ac:dyDescent="0.3">
      <c r="A938" s="3" t="s">
        <v>6534</v>
      </c>
      <c r="C938" s="3" t="s">
        <v>6698</v>
      </c>
    </row>
    <row r="939" spans="1:3" x14ac:dyDescent="0.3">
      <c r="A939" s="3" t="s">
        <v>23723</v>
      </c>
      <c r="C939" s="3" t="s">
        <v>28914</v>
      </c>
    </row>
    <row r="940" spans="1:3" x14ac:dyDescent="0.3">
      <c r="A940" s="3" t="s">
        <v>22626</v>
      </c>
      <c r="C940" s="3" t="s">
        <v>2677</v>
      </c>
    </row>
    <row r="941" spans="1:3" x14ac:dyDescent="0.3">
      <c r="A941" s="3" t="s">
        <v>19229</v>
      </c>
      <c r="C941" s="3" t="s">
        <v>2351</v>
      </c>
    </row>
    <row r="942" spans="1:3" x14ac:dyDescent="0.3">
      <c r="A942" s="3" t="s">
        <v>25446</v>
      </c>
      <c r="C942" s="3" t="s">
        <v>2943</v>
      </c>
    </row>
    <row r="943" spans="1:3" x14ac:dyDescent="0.3">
      <c r="A943" s="3" t="s">
        <v>19018</v>
      </c>
      <c r="C943" s="3" t="s">
        <v>27519</v>
      </c>
    </row>
    <row r="944" spans="1:3" x14ac:dyDescent="0.3">
      <c r="A944" s="3" t="s">
        <v>163</v>
      </c>
      <c r="C944" s="3" t="s">
        <v>6580</v>
      </c>
    </row>
    <row r="945" spans="1:3" x14ac:dyDescent="0.3">
      <c r="A945" s="3" t="s">
        <v>5802</v>
      </c>
      <c r="C945" s="3" t="s">
        <v>36140</v>
      </c>
    </row>
    <row r="946" spans="1:3" x14ac:dyDescent="0.3">
      <c r="A946" s="3" t="s">
        <v>25303</v>
      </c>
      <c r="C946" s="3" t="s">
        <v>35762</v>
      </c>
    </row>
    <row r="947" spans="1:3" x14ac:dyDescent="0.3">
      <c r="A947" s="3" t="s">
        <v>17760</v>
      </c>
      <c r="C947" s="3" t="s">
        <v>33862</v>
      </c>
    </row>
    <row r="948" spans="1:3" x14ac:dyDescent="0.3">
      <c r="A948" s="3" t="s">
        <v>10710</v>
      </c>
      <c r="C948" s="3" t="s">
        <v>32735</v>
      </c>
    </row>
    <row r="949" spans="1:3" x14ac:dyDescent="0.3">
      <c r="A949" s="3" t="s">
        <v>20200</v>
      </c>
      <c r="C949" s="3" t="s">
        <v>9337</v>
      </c>
    </row>
    <row r="950" spans="1:3" x14ac:dyDescent="0.3">
      <c r="A950" s="3" t="s">
        <v>3170</v>
      </c>
      <c r="C950" s="3" t="s">
        <v>27589</v>
      </c>
    </row>
    <row r="951" spans="1:3" x14ac:dyDescent="0.3">
      <c r="A951" s="3" t="s">
        <v>15479</v>
      </c>
      <c r="C951" s="3" t="s">
        <v>27309</v>
      </c>
    </row>
    <row r="952" spans="1:3" x14ac:dyDescent="0.3">
      <c r="A952" s="3" t="s">
        <v>7323</v>
      </c>
      <c r="C952" s="3" t="s">
        <v>18572</v>
      </c>
    </row>
    <row r="953" spans="1:3" x14ac:dyDescent="0.3">
      <c r="A953" s="3" t="s">
        <v>14574</v>
      </c>
      <c r="C953" s="3" t="s">
        <v>35015</v>
      </c>
    </row>
    <row r="954" spans="1:3" x14ac:dyDescent="0.3">
      <c r="A954" s="3" t="s">
        <v>6427</v>
      </c>
      <c r="C954" s="3" t="s">
        <v>9265</v>
      </c>
    </row>
    <row r="955" spans="1:3" x14ac:dyDescent="0.3">
      <c r="A955" s="3" t="s">
        <v>10959</v>
      </c>
      <c r="C955" s="3" t="s">
        <v>10918</v>
      </c>
    </row>
    <row r="956" spans="1:3" x14ac:dyDescent="0.3">
      <c r="A956" s="3" t="s">
        <v>10231</v>
      </c>
      <c r="C956" s="3" t="s">
        <v>30652</v>
      </c>
    </row>
    <row r="957" spans="1:3" x14ac:dyDescent="0.3">
      <c r="A957" s="3" t="s">
        <v>7295</v>
      </c>
      <c r="C957" s="3" t="s">
        <v>16967</v>
      </c>
    </row>
    <row r="958" spans="1:3" x14ac:dyDescent="0.3">
      <c r="A958" s="3" t="s">
        <v>22983</v>
      </c>
      <c r="C958" s="3" t="s">
        <v>35696</v>
      </c>
    </row>
    <row r="959" spans="1:3" x14ac:dyDescent="0.3">
      <c r="A959" s="3" t="s">
        <v>6354</v>
      </c>
      <c r="C959" s="3" t="s">
        <v>5982</v>
      </c>
    </row>
    <row r="960" spans="1:3" x14ac:dyDescent="0.3">
      <c r="A960" s="3" t="s">
        <v>18053</v>
      </c>
      <c r="C960" s="3" t="s">
        <v>33828</v>
      </c>
    </row>
    <row r="961" spans="1:3" x14ac:dyDescent="0.3">
      <c r="A961" s="3" t="s">
        <v>1350</v>
      </c>
      <c r="C961" s="3" t="s">
        <v>29543</v>
      </c>
    </row>
    <row r="962" spans="1:3" x14ac:dyDescent="0.3">
      <c r="A962" s="3" t="s">
        <v>3693</v>
      </c>
      <c r="C962" s="3" t="s">
        <v>29691</v>
      </c>
    </row>
    <row r="963" spans="1:3" x14ac:dyDescent="0.3">
      <c r="A963" s="3" t="s">
        <v>13654</v>
      </c>
      <c r="C963" s="3" t="s">
        <v>31698</v>
      </c>
    </row>
    <row r="964" spans="1:3" x14ac:dyDescent="0.3">
      <c r="A964" s="3" t="s">
        <v>7482</v>
      </c>
      <c r="C964" s="3" t="s">
        <v>31795</v>
      </c>
    </row>
    <row r="965" spans="1:3" x14ac:dyDescent="0.3">
      <c r="A965" s="3" t="s">
        <v>5866</v>
      </c>
      <c r="C965" s="3" t="s">
        <v>34349</v>
      </c>
    </row>
    <row r="966" spans="1:3" x14ac:dyDescent="0.3">
      <c r="A966" s="3" t="s">
        <v>25075</v>
      </c>
      <c r="C966" s="3" t="s">
        <v>34362</v>
      </c>
    </row>
    <row r="967" spans="1:3" x14ac:dyDescent="0.3">
      <c r="A967" s="3" t="s">
        <v>6623</v>
      </c>
      <c r="C967" s="3" t="s">
        <v>20286</v>
      </c>
    </row>
    <row r="968" spans="1:3" x14ac:dyDescent="0.3">
      <c r="A968" s="3" t="s">
        <v>1770</v>
      </c>
      <c r="C968" s="3" t="s">
        <v>20434</v>
      </c>
    </row>
    <row r="969" spans="1:3" x14ac:dyDescent="0.3">
      <c r="A969" s="3" t="s">
        <v>19972</v>
      </c>
      <c r="C969" s="3" t="s">
        <v>822</v>
      </c>
    </row>
    <row r="970" spans="1:3" x14ac:dyDescent="0.3">
      <c r="A970" s="3" t="s">
        <v>6406</v>
      </c>
      <c r="C970" s="3" t="s">
        <v>31769</v>
      </c>
    </row>
    <row r="971" spans="1:3" x14ac:dyDescent="0.3">
      <c r="A971" s="3" t="s">
        <v>12486</v>
      </c>
      <c r="C971" s="3" t="s">
        <v>9273</v>
      </c>
    </row>
    <row r="972" spans="1:3" x14ac:dyDescent="0.3">
      <c r="A972" s="3" t="s">
        <v>7592</v>
      </c>
      <c r="C972" s="3" t="s">
        <v>21284</v>
      </c>
    </row>
    <row r="973" spans="1:3" x14ac:dyDescent="0.3">
      <c r="A973" s="3" t="s">
        <v>501</v>
      </c>
      <c r="C973" s="3" t="s">
        <v>15627</v>
      </c>
    </row>
    <row r="974" spans="1:3" x14ac:dyDescent="0.3">
      <c r="A974" s="3" t="s">
        <v>17081</v>
      </c>
      <c r="C974" s="3" t="s">
        <v>15961</v>
      </c>
    </row>
    <row r="975" spans="1:3" x14ac:dyDescent="0.3">
      <c r="A975" s="3" t="s">
        <v>9177</v>
      </c>
      <c r="C975" s="3" t="s">
        <v>15965</v>
      </c>
    </row>
    <row r="976" spans="1:3" x14ac:dyDescent="0.3">
      <c r="A976" s="3" t="s">
        <v>5628</v>
      </c>
      <c r="C976" s="3" t="s">
        <v>26458</v>
      </c>
    </row>
    <row r="977" spans="1:3" x14ac:dyDescent="0.3">
      <c r="A977" s="3" t="s">
        <v>6339</v>
      </c>
      <c r="C977" s="3" t="s">
        <v>7819</v>
      </c>
    </row>
    <row r="978" spans="1:3" x14ac:dyDescent="0.3">
      <c r="A978" s="3" t="s">
        <v>14718</v>
      </c>
      <c r="C978" s="3" t="s">
        <v>34855</v>
      </c>
    </row>
    <row r="979" spans="1:3" x14ac:dyDescent="0.3">
      <c r="A979" s="3" t="s">
        <v>11115</v>
      </c>
      <c r="C979" s="3" t="s">
        <v>20825</v>
      </c>
    </row>
    <row r="980" spans="1:3" x14ac:dyDescent="0.3">
      <c r="A980" s="3" t="s">
        <v>9887</v>
      </c>
      <c r="C980" s="3" t="s">
        <v>7946</v>
      </c>
    </row>
    <row r="981" spans="1:3" x14ac:dyDescent="0.3">
      <c r="A981" s="3" t="s">
        <v>8208</v>
      </c>
      <c r="C981" s="3" t="s">
        <v>1471</v>
      </c>
    </row>
    <row r="982" spans="1:3" x14ac:dyDescent="0.3">
      <c r="A982" s="3" t="s">
        <v>2558</v>
      </c>
      <c r="C982" s="3" t="s">
        <v>98</v>
      </c>
    </row>
    <row r="983" spans="1:3" x14ac:dyDescent="0.3">
      <c r="A983" s="3" t="s">
        <v>4661</v>
      </c>
      <c r="C983" s="3" t="s">
        <v>12210</v>
      </c>
    </row>
    <row r="984" spans="1:3" x14ac:dyDescent="0.3">
      <c r="A984" s="3" t="s">
        <v>20022</v>
      </c>
      <c r="C984" s="3" t="s">
        <v>21272</v>
      </c>
    </row>
    <row r="985" spans="1:3" x14ac:dyDescent="0.3">
      <c r="A985" s="3" t="s">
        <v>24821</v>
      </c>
      <c r="C985" s="3" t="s">
        <v>1634</v>
      </c>
    </row>
    <row r="986" spans="1:3" x14ac:dyDescent="0.3">
      <c r="A986" s="3" t="s">
        <v>10791</v>
      </c>
      <c r="C986" s="3" t="s">
        <v>7655</v>
      </c>
    </row>
    <row r="987" spans="1:3" x14ac:dyDescent="0.3">
      <c r="A987" s="3" t="s">
        <v>23338</v>
      </c>
      <c r="C987" s="3" t="s">
        <v>32670</v>
      </c>
    </row>
    <row r="988" spans="1:3" x14ac:dyDescent="0.3">
      <c r="A988" s="3" t="s">
        <v>16452</v>
      </c>
      <c r="C988" s="3" t="s">
        <v>1460</v>
      </c>
    </row>
    <row r="989" spans="1:3" x14ac:dyDescent="0.3">
      <c r="A989" s="3" t="s">
        <v>15410</v>
      </c>
      <c r="C989" s="3" t="s">
        <v>22223</v>
      </c>
    </row>
    <row r="990" spans="1:3" x14ac:dyDescent="0.3">
      <c r="A990" s="3" t="s">
        <v>14941</v>
      </c>
      <c r="C990" s="3" t="s">
        <v>10546</v>
      </c>
    </row>
    <row r="991" spans="1:3" x14ac:dyDescent="0.3">
      <c r="A991" s="3" t="s">
        <v>21558</v>
      </c>
      <c r="C991" s="3" t="s">
        <v>19907</v>
      </c>
    </row>
    <row r="992" spans="1:3" x14ac:dyDescent="0.3">
      <c r="A992" s="3" t="s">
        <v>20919</v>
      </c>
      <c r="C992" s="3" t="s">
        <v>19900</v>
      </c>
    </row>
    <row r="993" spans="1:3" x14ac:dyDescent="0.3">
      <c r="A993" s="3" t="s">
        <v>14724</v>
      </c>
      <c r="C993" s="3" t="s">
        <v>13707</v>
      </c>
    </row>
    <row r="994" spans="1:3" x14ac:dyDescent="0.3">
      <c r="A994" s="3" t="s">
        <v>7325</v>
      </c>
      <c r="C994" s="3" t="s">
        <v>27159</v>
      </c>
    </row>
    <row r="995" spans="1:3" x14ac:dyDescent="0.3">
      <c r="A995" s="3" t="s">
        <v>11581</v>
      </c>
      <c r="C995" s="3" t="s">
        <v>20242</v>
      </c>
    </row>
    <row r="996" spans="1:3" x14ac:dyDescent="0.3">
      <c r="A996" s="3" t="s">
        <v>16221</v>
      </c>
      <c r="C996" s="3" t="s">
        <v>32934</v>
      </c>
    </row>
    <row r="997" spans="1:3" x14ac:dyDescent="0.3">
      <c r="A997" s="3" t="s">
        <v>12163</v>
      </c>
      <c r="C997" s="3" t="s">
        <v>30572</v>
      </c>
    </row>
    <row r="998" spans="1:3" x14ac:dyDescent="0.3">
      <c r="A998" s="3" t="s">
        <v>24868</v>
      </c>
      <c r="C998" s="3" t="s">
        <v>16732</v>
      </c>
    </row>
    <row r="999" spans="1:3" x14ac:dyDescent="0.3">
      <c r="A999" s="3" t="s">
        <v>25064</v>
      </c>
      <c r="C999" s="3" t="s">
        <v>14370</v>
      </c>
    </row>
    <row r="1000" spans="1:3" x14ac:dyDescent="0.3">
      <c r="A1000" s="3" t="s">
        <v>1065</v>
      </c>
      <c r="C1000" s="3" t="s">
        <v>34576</v>
      </c>
    </row>
    <row r="1001" spans="1:3" x14ac:dyDescent="0.3">
      <c r="A1001" s="3" t="s">
        <v>18138</v>
      </c>
      <c r="C1001" s="3" t="s">
        <v>27498</v>
      </c>
    </row>
    <row r="1002" spans="1:3" x14ac:dyDescent="0.3">
      <c r="A1002" s="3" t="s">
        <v>2781</v>
      </c>
      <c r="C1002" s="3" t="s">
        <v>7721</v>
      </c>
    </row>
    <row r="1003" spans="1:3" x14ac:dyDescent="0.3">
      <c r="A1003" s="3" t="s">
        <v>22645</v>
      </c>
      <c r="C1003" s="3" t="s">
        <v>2703</v>
      </c>
    </row>
    <row r="1004" spans="1:3" x14ac:dyDescent="0.3">
      <c r="A1004" s="3" t="s">
        <v>25174</v>
      </c>
      <c r="C1004" s="3" t="s">
        <v>20174</v>
      </c>
    </row>
    <row r="1005" spans="1:3" x14ac:dyDescent="0.3">
      <c r="A1005" s="3" t="s">
        <v>6607</v>
      </c>
      <c r="C1005" s="3" t="s">
        <v>12844</v>
      </c>
    </row>
    <row r="1006" spans="1:3" x14ac:dyDescent="0.3">
      <c r="A1006" s="3" t="s">
        <v>20194</v>
      </c>
      <c r="C1006" s="3" t="s">
        <v>33890</v>
      </c>
    </row>
    <row r="1007" spans="1:3" x14ac:dyDescent="0.3">
      <c r="A1007" s="3" t="s">
        <v>19555</v>
      </c>
      <c r="C1007" s="3" t="s">
        <v>11914</v>
      </c>
    </row>
    <row r="1008" spans="1:3" x14ac:dyDescent="0.3">
      <c r="A1008" s="3" t="s">
        <v>3996</v>
      </c>
      <c r="C1008" s="3" t="s">
        <v>8642</v>
      </c>
    </row>
    <row r="1009" spans="1:3" x14ac:dyDescent="0.3">
      <c r="A1009" s="3" t="s">
        <v>2530</v>
      </c>
      <c r="C1009" s="3" t="s">
        <v>2085</v>
      </c>
    </row>
    <row r="1010" spans="1:3" x14ac:dyDescent="0.3">
      <c r="A1010" s="3" t="s">
        <v>6446</v>
      </c>
      <c r="C1010" s="3" t="s">
        <v>14971</v>
      </c>
    </row>
    <row r="1011" spans="1:3" x14ac:dyDescent="0.3">
      <c r="A1011" s="3" t="s">
        <v>16873</v>
      </c>
      <c r="C1011" s="3" t="s">
        <v>20990</v>
      </c>
    </row>
    <row r="1012" spans="1:3" x14ac:dyDescent="0.3">
      <c r="A1012" s="3" t="s">
        <v>2959</v>
      </c>
      <c r="C1012" s="3" t="s">
        <v>20993</v>
      </c>
    </row>
    <row r="1013" spans="1:3" x14ac:dyDescent="0.3">
      <c r="A1013" s="3" t="s">
        <v>8749</v>
      </c>
      <c r="C1013" s="3" t="s">
        <v>32918</v>
      </c>
    </row>
    <row r="1014" spans="1:3" x14ac:dyDescent="0.3">
      <c r="A1014" s="3" t="s">
        <v>17172</v>
      </c>
      <c r="C1014" s="3" t="s">
        <v>29996</v>
      </c>
    </row>
    <row r="1015" spans="1:3" x14ac:dyDescent="0.3">
      <c r="A1015" s="3" t="s">
        <v>23841</v>
      </c>
      <c r="C1015" s="3" t="s">
        <v>33481</v>
      </c>
    </row>
    <row r="1016" spans="1:3" x14ac:dyDescent="0.3">
      <c r="A1016" s="3" t="s">
        <v>11877</v>
      </c>
      <c r="C1016" s="3" t="s">
        <v>33596</v>
      </c>
    </row>
    <row r="1017" spans="1:3" x14ac:dyDescent="0.3">
      <c r="A1017" s="3" t="s">
        <v>8714</v>
      </c>
      <c r="C1017" s="3" t="s">
        <v>36116</v>
      </c>
    </row>
    <row r="1018" spans="1:3" x14ac:dyDescent="0.3">
      <c r="A1018" s="3" t="s">
        <v>4250</v>
      </c>
      <c r="C1018" s="3" t="s">
        <v>19760</v>
      </c>
    </row>
    <row r="1019" spans="1:3" x14ac:dyDescent="0.3">
      <c r="A1019" s="3" t="s">
        <v>12166</v>
      </c>
      <c r="C1019" s="3" t="s">
        <v>35022</v>
      </c>
    </row>
    <row r="1020" spans="1:3" x14ac:dyDescent="0.3">
      <c r="A1020" s="3" t="s">
        <v>21232</v>
      </c>
      <c r="C1020" s="3" t="s">
        <v>19979</v>
      </c>
    </row>
    <row r="1021" spans="1:3" x14ac:dyDescent="0.3">
      <c r="A1021" s="3" t="s">
        <v>16592</v>
      </c>
      <c r="C1021" s="3" t="s">
        <v>23800</v>
      </c>
    </row>
    <row r="1022" spans="1:3" x14ac:dyDescent="0.3">
      <c r="A1022" s="3" t="s">
        <v>1793</v>
      </c>
      <c r="C1022" s="3" t="s">
        <v>31447</v>
      </c>
    </row>
    <row r="1023" spans="1:3" x14ac:dyDescent="0.3">
      <c r="A1023" s="3" t="s">
        <v>8184</v>
      </c>
      <c r="C1023" s="3" t="s">
        <v>12270</v>
      </c>
    </row>
    <row r="1024" spans="1:3" x14ac:dyDescent="0.3">
      <c r="A1024" s="3" t="s">
        <v>25625</v>
      </c>
      <c r="C1024" s="3" t="s">
        <v>33910</v>
      </c>
    </row>
    <row r="1025" spans="1:3" x14ac:dyDescent="0.3">
      <c r="A1025" s="3" t="s">
        <v>12540</v>
      </c>
      <c r="C1025" s="3" t="s">
        <v>16970</v>
      </c>
    </row>
    <row r="1026" spans="1:3" x14ac:dyDescent="0.3">
      <c r="A1026" s="3" t="s">
        <v>9685</v>
      </c>
      <c r="C1026" s="3" t="s">
        <v>2747</v>
      </c>
    </row>
    <row r="1027" spans="1:3" x14ac:dyDescent="0.3">
      <c r="A1027" s="3" t="s">
        <v>7260</v>
      </c>
      <c r="C1027" s="3" t="s">
        <v>33616</v>
      </c>
    </row>
    <row r="1028" spans="1:3" x14ac:dyDescent="0.3">
      <c r="A1028" s="3" t="s">
        <v>13549</v>
      </c>
      <c r="C1028" s="3" t="s">
        <v>19860</v>
      </c>
    </row>
    <row r="1029" spans="1:3" x14ac:dyDescent="0.3">
      <c r="A1029" s="3" t="s">
        <v>12611</v>
      </c>
      <c r="C1029" s="3" t="s">
        <v>30087</v>
      </c>
    </row>
    <row r="1030" spans="1:3" x14ac:dyDescent="0.3">
      <c r="A1030" s="3" t="s">
        <v>17560</v>
      </c>
      <c r="C1030" s="3" t="s">
        <v>24020</v>
      </c>
    </row>
    <row r="1031" spans="1:3" x14ac:dyDescent="0.3">
      <c r="A1031" s="3" t="s">
        <v>16241</v>
      </c>
      <c r="C1031" s="3" t="s">
        <v>35839</v>
      </c>
    </row>
    <row r="1032" spans="1:3" x14ac:dyDescent="0.3">
      <c r="A1032" s="3" t="s">
        <v>24363</v>
      </c>
      <c r="C1032" s="3" t="s">
        <v>24317</v>
      </c>
    </row>
    <row r="1033" spans="1:3" x14ac:dyDescent="0.3">
      <c r="A1033" s="3" t="s">
        <v>17860</v>
      </c>
      <c r="C1033" s="3" t="s">
        <v>22890</v>
      </c>
    </row>
    <row r="1034" spans="1:3" x14ac:dyDescent="0.3">
      <c r="A1034" s="3" t="s">
        <v>20034</v>
      </c>
      <c r="C1034" s="3" t="s">
        <v>35240</v>
      </c>
    </row>
    <row r="1035" spans="1:3" x14ac:dyDescent="0.3">
      <c r="A1035" s="3" t="s">
        <v>25633</v>
      </c>
      <c r="C1035" s="3" t="s">
        <v>33361</v>
      </c>
    </row>
    <row r="1036" spans="1:3" x14ac:dyDescent="0.3">
      <c r="A1036" s="3" t="s">
        <v>8547</v>
      </c>
      <c r="C1036" s="3" t="s">
        <v>3703</v>
      </c>
    </row>
    <row r="1037" spans="1:3" x14ac:dyDescent="0.3">
      <c r="A1037" s="3" t="s">
        <v>24759</v>
      </c>
      <c r="C1037" s="3" t="s">
        <v>27551</v>
      </c>
    </row>
    <row r="1038" spans="1:3" x14ac:dyDescent="0.3">
      <c r="A1038" s="3" t="s">
        <v>13823</v>
      </c>
      <c r="C1038" s="3" t="s">
        <v>31921</v>
      </c>
    </row>
    <row r="1039" spans="1:3" x14ac:dyDescent="0.3">
      <c r="A1039" s="3" t="s">
        <v>5891</v>
      </c>
      <c r="C1039" s="3" t="s">
        <v>27762</v>
      </c>
    </row>
    <row r="1040" spans="1:3" x14ac:dyDescent="0.3">
      <c r="A1040" s="3" t="s">
        <v>6853</v>
      </c>
      <c r="C1040" s="3" t="s">
        <v>7245</v>
      </c>
    </row>
    <row r="1041" spans="1:3" x14ac:dyDescent="0.3">
      <c r="A1041" s="3" t="s">
        <v>25666</v>
      </c>
      <c r="C1041" s="3" t="s">
        <v>35798</v>
      </c>
    </row>
    <row r="1042" spans="1:3" x14ac:dyDescent="0.3">
      <c r="A1042" s="3" t="s">
        <v>23302</v>
      </c>
      <c r="C1042" s="3" t="s">
        <v>33750</v>
      </c>
    </row>
    <row r="1043" spans="1:3" x14ac:dyDescent="0.3">
      <c r="A1043" s="3" t="s">
        <v>7009</v>
      </c>
      <c r="C1043" s="3" t="s">
        <v>33567</v>
      </c>
    </row>
    <row r="1044" spans="1:3" x14ac:dyDescent="0.3">
      <c r="A1044" s="3" t="s">
        <v>19461</v>
      </c>
      <c r="C1044" s="3" t="s">
        <v>16582</v>
      </c>
    </row>
    <row r="1045" spans="1:3" x14ac:dyDescent="0.3">
      <c r="A1045" s="3" t="s">
        <v>20790</v>
      </c>
      <c r="C1045" s="3" t="s">
        <v>13032</v>
      </c>
    </row>
    <row r="1046" spans="1:3" x14ac:dyDescent="0.3">
      <c r="A1046" s="3" t="s">
        <v>10119</v>
      </c>
      <c r="C1046" s="3" t="s">
        <v>28021</v>
      </c>
    </row>
    <row r="1047" spans="1:3" x14ac:dyDescent="0.3">
      <c r="A1047" s="3" t="s">
        <v>2067</v>
      </c>
      <c r="C1047" s="3" t="s">
        <v>4443</v>
      </c>
    </row>
    <row r="1048" spans="1:3" x14ac:dyDescent="0.3">
      <c r="A1048" s="3" t="s">
        <v>25580</v>
      </c>
      <c r="C1048" s="3" t="s">
        <v>36112</v>
      </c>
    </row>
    <row r="1049" spans="1:3" x14ac:dyDescent="0.3">
      <c r="A1049" s="3" t="s">
        <v>19875</v>
      </c>
      <c r="C1049" s="3" t="s">
        <v>13491</v>
      </c>
    </row>
    <row r="1050" spans="1:3" x14ac:dyDescent="0.3">
      <c r="A1050" s="3" t="s">
        <v>16973</v>
      </c>
      <c r="C1050" s="3" t="s">
        <v>15406</v>
      </c>
    </row>
    <row r="1051" spans="1:3" x14ac:dyDescent="0.3">
      <c r="A1051" s="3" t="s">
        <v>3191</v>
      </c>
      <c r="C1051" s="3" t="s">
        <v>30667</v>
      </c>
    </row>
    <row r="1052" spans="1:3" x14ac:dyDescent="0.3">
      <c r="A1052" s="3" t="s">
        <v>17757</v>
      </c>
      <c r="C1052" s="3" t="s">
        <v>19263</v>
      </c>
    </row>
    <row r="1053" spans="1:3" x14ac:dyDescent="0.3">
      <c r="A1053" s="3" t="s">
        <v>13434</v>
      </c>
      <c r="C1053" s="3" t="s">
        <v>31439</v>
      </c>
    </row>
    <row r="1054" spans="1:3" x14ac:dyDescent="0.3">
      <c r="A1054" s="3" t="s">
        <v>7475</v>
      </c>
      <c r="C1054" s="3" t="s">
        <v>27754</v>
      </c>
    </row>
    <row r="1055" spans="1:3" x14ac:dyDescent="0.3">
      <c r="A1055" s="3" t="s">
        <v>7866</v>
      </c>
      <c r="C1055" s="3" t="s">
        <v>3453</v>
      </c>
    </row>
    <row r="1056" spans="1:3" x14ac:dyDescent="0.3">
      <c r="A1056" s="3" t="s">
        <v>25129</v>
      </c>
      <c r="C1056" s="3" t="s">
        <v>9084</v>
      </c>
    </row>
    <row r="1057" spans="1:3" x14ac:dyDescent="0.3">
      <c r="A1057" s="3" t="s">
        <v>22486</v>
      </c>
      <c r="C1057" s="3" t="s">
        <v>30073</v>
      </c>
    </row>
    <row r="1058" spans="1:3" x14ac:dyDescent="0.3">
      <c r="A1058" s="3" t="s">
        <v>14416</v>
      </c>
      <c r="C1058" s="3" t="s">
        <v>32981</v>
      </c>
    </row>
    <row r="1059" spans="1:3" x14ac:dyDescent="0.3">
      <c r="A1059" s="3" t="s">
        <v>24242</v>
      </c>
      <c r="C1059" s="3" t="s">
        <v>22804</v>
      </c>
    </row>
    <row r="1060" spans="1:3" x14ac:dyDescent="0.3">
      <c r="A1060" s="3" t="s">
        <v>24181</v>
      </c>
      <c r="C1060" s="3" t="s">
        <v>5780</v>
      </c>
    </row>
    <row r="1061" spans="1:3" x14ac:dyDescent="0.3">
      <c r="A1061" s="3" t="s">
        <v>4358</v>
      </c>
      <c r="C1061" s="3" t="s">
        <v>2912</v>
      </c>
    </row>
    <row r="1062" spans="1:3" x14ac:dyDescent="0.3">
      <c r="A1062" s="3" t="s">
        <v>12133</v>
      </c>
      <c r="C1062" s="3" t="s">
        <v>27355</v>
      </c>
    </row>
    <row r="1063" spans="1:3" x14ac:dyDescent="0.3">
      <c r="A1063" s="3" t="s">
        <v>16074</v>
      </c>
      <c r="C1063" s="3" t="s">
        <v>24735</v>
      </c>
    </row>
    <row r="1064" spans="1:3" x14ac:dyDescent="0.3">
      <c r="A1064" s="3" t="s">
        <v>12990</v>
      </c>
      <c r="C1064" s="3" t="s">
        <v>6018</v>
      </c>
    </row>
    <row r="1065" spans="1:3" x14ac:dyDescent="0.3">
      <c r="A1065" s="3" t="s">
        <v>21965</v>
      </c>
      <c r="C1065" s="3" t="s">
        <v>27866</v>
      </c>
    </row>
    <row r="1066" spans="1:3" x14ac:dyDescent="0.3">
      <c r="A1066" s="3" t="s">
        <v>12929</v>
      </c>
      <c r="C1066" s="3" t="s">
        <v>16773</v>
      </c>
    </row>
    <row r="1067" spans="1:3" x14ac:dyDescent="0.3">
      <c r="A1067" s="3" t="s">
        <v>23234</v>
      </c>
      <c r="C1067" s="3" t="s">
        <v>9001</v>
      </c>
    </row>
    <row r="1068" spans="1:3" x14ac:dyDescent="0.3">
      <c r="A1068" s="3" t="s">
        <v>13794</v>
      </c>
      <c r="C1068" s="3" t="s">
        <v>34942</v>
      </c>
    </row>
    <row r="1069" spans="1:3" x14ac:dyDescent="0.3">
      <c r="A1069" s="3" t="s">
        <v>5116</v>
      </c>
      <c r="C1069" s="3" t="s">
        <v>33892</v>
      </c>
    </row>
    <row r="1070" spans="1:3" x14ac:dyDescent="0.3">
      <c r="A1070" s="3" t="s">
        <v>6311</v>
      </c>
      <c r="C1070" s="3" t="s">
        <v>2820</v>
      </c>
    </row>
    <row r="1071" spans="1:3" x14ac:dyDescent="0.3">
      <c r="A1071" s="3" t="s">
        <v>22059</v>
      </c>
      <c r="C1071" s="3" t="s">
        <v>18951</v>
      </c>
    </row>
    <row r="1072" spans="1:3" x14ac:dyDescent="0.3">
      <c r="A1072" s="3" t="s">
        <v>7640</v>
      </c>
      <c r="C1072" s="3" t="s">
        <v>28019</v>
      </c>
    </row>
    <row r="1073" spans="1:3" x14ac:dyDescent="0.3">
      <c r="A1073" s="3" t="s">
        <v>7997</v>
      </c>
      <c r="C1073" s="3" t="s">
        <v>19910</v>
      </c>
    </row>
    <row r="1074" spans="1:3" x14ac:dyDescent="0.3">
      <c r="A1074" s="3" t="s">
        <v>21539</v>
      </c>
      <c r="C1074" s="3" t="s">
        <v>33454</v>
      </c>
    </row>
    <row r="1075" spans="1:3" x14ac:dyDescent="0.3">
      <c r="A1075" s="3" t="s">
        <v>7841</v>
      </c>
      <c r="C1075" s="3" t="s">
        <v>30231</v>
      </c>
    </row>
    <row r="1076" spans="1:3" x14ac:dyDescent="0.3">
      <c r="A1076" s="3" t="s">
        <v>22853</v>
      </c>
      <c r="C1076" s="3" t="s">
        <v>31800</v>
      </c>
    </row>
    <row r="1077" spans="1:3" x14ac:dyDescent="0.3">
      <c r="A1077" s="3" t="s">
        <v>24001</v>
      </c>
      <c r="C1077" s="3" t="s">
        <v>27279</v>
      </c>
    </row>
    <row r="1078" spans="1:3" x14ac:dyDescent="0.3">
      <c r="A1078" s="3" t="s">
        <v>10275</v>
      </c>
      <c r="C1078" s="3" t="s">
        <v>14517</v>
      </c>
    </row>
    <row r="1079" spans="1:3" x14ac:dyDescent="0.3">
      <c r="A1079" s="3" t="s">
        <v>2120</v>
      </c>
      <c r="C1079" s="3" t="s">
        <v>27978</v>
      </c>
    </row>
    <row r="1080" spans="1:3" x14ac:dyDescent="0.3">
      <c r="A1080" s="3" t="s">
        <v>3809</v>
      </c>
      <c r="C1080" s="3" t="s">
        <v>32637</v>
      </c>
    </row>
    <row r="1081" spans="1:3" x14ac:dyDescent="0.3">
      <c r="A1081" s="3" t="s">
        <v>11827</v>
      </c>
      <c r="C1081" s="3" t="s">
        <v>35059</v>
      </c>
    </row>
    <row r="1082" spans="1:3" x14ac:dyDescent="0.3">
      <c r="A1082" s="3" t="s">
        <v>23228</v>
      </c>
      <c r="C1082" s="3" t="s">
        <v>29916</v>
      </c>
    </row>
    <row r="1083" spans="1:3" x14ac:dyDescent="0.3">
      <c r="A1083" s="3" t="s">
        <v>25320</v>
      </c>
      <c r="C1083" s="3" t="s">
        <v>30770</v>
      </c>
    </row>
    <row r="1084" spans="1:3" x14ac:dyDescent="0.3">
      <c r="A1084" s="3" t="s">
        <v>21972</v>
      </c>
      <c r="C1084" s="3" t="s">
        <v>33722</v>
      </c>
    </row>
    <row r="1085" spans="1:3" x14ac:dyDescent="0.3">
      <c r="A1085" s="3" t="s">
        <v>12753</v>
      </c>
      <c r="C1085" s="3" t="s">
        <v>35875</v>
      </c>
    </row>
    <row r="1086" spans="1:3" x14ac:dyDescent="0.3">
      <c r="A1086" s="3" t="s">
        <v>2891</v>
      </c>
      <c r="C1086" s="3" t="s">
        <v>32987</v>
      </c>
    </row>
    <row r="1087" spans="1:3" x14ac:dyDescent="0.3">
      <c r="A1087" s="3" t="s">
        <v>12157</v>
      </c>
      <c r="C1087" s="3" t="s">
        <v>28953</v>
      </c>
    </row>
    <row r="1088" spans="1:3" x14ac:dyDescent="0.3">
      <c r="A1088" s="3" t="s">
        <v>22953</v>
      </c>
      <c r="C1088" s="3" t="s">
        <v>7596</v>
      </c>
    </row>
    <row r="1089" spans="1:3" x14ac:dyDescent="0.3">
      <c r="A1089" s="3" t="s">
        <v>15877</v>
      </c>
      <c r="C1089" s="3" t="s">
        <v>8143</v>
      </c>
    </row>
    <row r="1090" spans="1:3" x14ac:dyDescent="0.3">
      <c r="A1090" s="3" t="s">
        <v>20457</v>
      </c>
      <c r="C1090" s="3" t="s">
        <v>34222</v>
      </c>
    </row>
    <row r="1091" spans="1:3" x14ac:dyDescent="0.3">
      <c r="A1091" s="3" t="s">
        <v>20815</v>
      </c>
      <c r="C1091" s="3" t="s">
        <v>28643</v>
      </c>
    </row>
    <row r="1092" spans="1:3" x14ac:dyDescent="0.3">
      <c r="A1092" s="3" t="s">
        <v>20793</v>
      </c>
      <c r="C1092" s="3" t="s">
        <v>15104</v>
      </c>
    </row>
    <row r="1093" spans="1:3" x14ac:dyDescent="0.3">
      <c r="A1093" s="3" t="s">
        <v>21290</v>
      </c>
      <c r="C1093" s="3" t="s">
        <v>34904</v>
      </c>
    </row>
    <row r="1094" spans="1:3" x14ac:dyDescent="0.3">
      <c r="A1094" s="3" t="s">
        <v>20938</v>
      </c>
      <c r="C1094" s="3" t="s">
        <v>28922</v>
      </c>
    </row>
    <row r="1095" spans="1:3" x14ac:dyDescent="0.3">
      <c r="A1095" s="3" t="s">
        <v>19359</v>
      </c>
      <c r="C1095" s="3" t="s">
        <v>30585</v>
      </c>
    </row>
    <row r="1096" spans="1:3" x14ac:dyDescent="0.3">
      <c r="A1096" s="3" t="s">
        <v>24556</v>
      </c>
      <c r="C1096" s="3" t="s">
        <v>30498</v>
      </c>
    </row>
    <row r="1097" spans="1:3" x14ac:dyDescent="0.3">
      <c r="A1097" s="3" t="s">
        <v>7575</v>
      </c>
      <c r="C1097" s="3" t="s">
        <v>4450</v>
      </c>
    </row>
    <row r="1098" spans="1:3" x14ac:dyDescent="0.3">
      <c r="A1098" s="3" t="s">
        <v>24888</v>
      </c>
      <c r="C1098" s="3" t="s">
        <v>23143</v>
      </c>
    </row>
    <row r="1099" spans="1:3" x14ac:dyDescent="0.3">
      <c r="A1099" s="3" t="s">
        <v>6746</v>
      </c>
      <c r="C1099" s="3" t="s">
        <v>35968</v>
      </c>
    </row>
    <row r="1100" spans="1:3" x14ac:dyDescent="0.3">
      <c r="A1100" s="3" t="s">
        <v>5196</v>
      </c>
      <c r="C1100" s="3" t="s">
        <v>30704</v>
      </c>
    </row>
    <row r="1101" spans="1:3" x14ac:dyDescent="0.3">
      <c r="A1101" s="3" t="s">
        <v>6439</v>
      </c>
      <c r="C1101" s="3" t="s">
        <v>35929</v>
      </c>
    </row>
    <row r="1102" spans="1:3" x14ac:dyDescent="0.3">
      <c r="A1102" s="3" t="s">
        <v>22610</v>
      </c>
      <c r="C1102" s="3" t="s">
        <v>35790</v>
      </c>
    </row>
    <row r="1103" spans="1:3" x14ac:dyDescent="0.3">
      <c r="A1103" s="3" t="s">
        <v>3166</v>
      </c>
      <c r="C1103" s="3" t="s">
        <v>19501</v>
      </c>
    </row>
    <row r="1104" spans="1:3" x14ac:dyDescent="0.3">
      <c r="A1104" s="3" t="s">
        <v>15313</v>
      </c>
      <c r="C1104" s="3" t="s">
        <v>25957</v>
      </c>
    </row>
    <row r="1105" spans="1:3" x14ac:dyDescent="0.3">
      <c r="A1105" s="3" t="s">
        <v>3780</v>
      </c>
      <c r="C1105" s="3" t="s">
        <v>24010</v>
      </c>
    </row>
    <row r="1106" spans="1:3" x14ac:dyDescent="0.3">
      <c r="A1106" s="3" t="s">
        <v>9914</v>
      </c>
      <c r="C1106" s="3" t="s">
        <v>31131</v>
      </c>
    </row>
    <row r="1107" spans="1:3" x14ac:dyDescent="0.3">
      <c r="A1107" s="3" t="s">
        <v>2646</v>
      </c>
      <c r="C1107" s="3" t="s">
        <v>30512</v>
      </c>
    </row>
    <row r="1108" spans="1:3" x14ac:dyDescent="0.3">
      <c r="A1108" s="3" t="s">
        <v>5728</v>
      </c>
      <c r="C1108" s="3" t="s">
        <v>27438</v>
      </c>
    </row>
    <row r="1109" spans="1:3" x14ac:dyDescent="0.3">
      <c r="A1109" s="3" t="s">
        <v>25359</v>
      </c>
      <c r="C1109" s="3" t="s">
        <v>34102</v>
      </c>
    </row>
    <row r="1110" spans="1:3" x14ac:dyDescent="0.3">
      <c r="A1110" s="3" t="s">
        <v>392</v>
      </c>
      <c r="C1110" s="3" t="s">
        <v>27853</v>
      </c>
    </row>
    <row r="1111" spans="1:3" x14ac:dyDescent="0.3">
      <c r="A1111" s="3" t="s">
        <v>17162</v>
      </c>
      <c r="C1111" s="3" t="s">
        <v>25992</v>
      </c>
    </row>
    <row r="1112" spans="1:3" x14ac:dyDescent="0.3">
      <c r="A1112" s="3" t="s">
        <v>13249</v>
      </c>
      <c r="C1112" s="3" t="s">
        <v>33370</v>
      </c>
    </row>
    <row r="1113" spans="1:3" x14ac:dyDescent="0.3">
      <c r="A1113" s="3" t="s">
        <v>18643</v>
      </c>
      <c r="C1113" s="3" t="s">
        <v>33953</v>
      </c>
    </row>
    <row r="1114" spans="1:3" x14ac:dyDescent="0.3">
      <c r="A1114" s="3" t="s">
        <v>20254</v>
      </c>
      <c r="C1114" s="3" t="s">
        <v>16507</v>
      </c>
    </row>
    <row r="1115" spans="1:3" x14ac:dyDescent="0.3">
      <c r="A1115" s="3" t="s">
        <v>2714</v>
      </c>
      <c r="C1115" s="3" t="s">
        <v>3918</v>
      </c>
    </row>
    <row r="1116" spans="1:3" x14ac:dyDescent="0.3">
      <c r="A1116" s="3" t="s">
        <v>23085</v>
      </c>
      <c r="C1116" s="3" t="s">
        <v>35860</v>
      </c>
    </row>
    <row r="1117" spans="1:3" x14ac:dyDescent="0.3">
      <c r="A1117" s="3" t="s">
        <v>4817</v>
      </c>
      <c r="C1117" s="3" t="s">
        <v>33394</v>
      </c>
    </row>
    <row r="1118" spans="1:3" x14ac:dyDescent="0.3">
      <c r="A1118" s="3" t="s">
        <v>24647</v>
      </c>
      <c r="C1118" s="3" t="s">
        <v>35683</v>
      </c>
    </row>
    <row r="1119" spans="1:3" x14ac:dyDescent="0.3">
      <c r="A1119" s="3" t="s">
        <v>16271</v>
      </c>
      <c r="C1119" s="3" t="s">
        <v>6295</v>
      </c>
    </row>
    <row r="1120" spans="1:3" x14ac:dyDescent="0.3">
      <c r="A1120" s="3" t="s">
        <v>1307</v>
      </c>
      <c r="C1120" s="3" t="s">
        <v>27457</v>
      </c>
    </row>
    <row r="1121" spans="1:3" x14ac:dyDescent="0.3">
      <c r="A1121" s="3" t="s">
        <v>888</v>
      </c>
      <c r="C1121" s="3" t="s">
        <v>34421</v>
      </c>
    </row>
    <row r="1122" spans="1:3" x14ac:dyDescent="0.3">
      <c r="A1122" s="3" t="s">
        <v>14676</v>
      </c>
      <c r="C1122" s="3" t="s">
        <v>34482</v>
      </c>
    </row>
    <row r="1123" spans="1:3" x14ac:dyDescent="0.3">
      <c r="A1123" s="3" t="s">
        <v>4012</v>
      </c>
      <c r="C1123" s="3" t="s">
        <v>29777</v>
      </c>
    </row>
    <row r="1124" spans="1:3" x14ac:dyDescent="0.3">
      <c r="A1124" s="3" t="s">
        <v>2515</v>
      </c>
      <c r="C1124" s="3" t="s">
        <v>34024</v>
      </c>
    </row>
    <row r="1125" spans="1:3" x14ac:dyDescent="0.3">
      <c r="A1125" s="3" t="s">
        <v>16258</v>
      </c>
      <c r="C1125" s="3" t="s">
        <v>34094</v>
      </c>
    </row>
    <row r="1126" spans="1:3" x14ac:dyDescent="0.3">
      <c r="A1126" s="3" t="s">
        <v>5604</v>
      </c>
      <c r="C1126" s="3" t="s">
        <v>26452</v>
      </c>
    </row>
    <row r="1127" spans="1:3" x14ac:dyDescent="0.3">
      <c r="A1127" s="3" t="s">
        <v>4375</v>
      </c>
      <c r="C1127" s="3" t="s">
        <v>6925</v>
      </c>
    </row>
    <row r="1128" spans="1:3" x14ac:dyDescent="0.3">
      <c r="A1128" s="3" t="s">
        <v>22171</v>
      </c>
      <c r="C1128" s="3" t="s">
        <v>27110</v>
      </c>
    </row>
    <row r="1129" spans="1:3" x14ac:dyDescent="0.3">
      <c r="A1129" s="3" t="s">
        <v>6276</v>
      </c>
      <c r="C1129" s="3" t="s">
        <v>5151</v>
      </c>
    </row>
    <row r="1130" spans="1:3" x14ac:dyDescent="0.3">
      <c r="A1130" s="3" t="s">
        <v>12089</v>
      </c>
      <c r="C1130" s="3" t="s">
        <v>20878</v>
      </c>
    </row>
    <row r="1131" spans="1:3" x14ac:dyDescent="0.3">
      <c r="A1131" s="3" t="s">
        <v>9943</v>
      </c>
      <c r="C1131" s="3" t="s">
        <v>11631</v>
      </c>
    </row>
    <row r="1132" spans="1:3" x14ac:dyDescent="0.3">
      <c r="A1132" s="3" t="s">
        <v>23961</v>
      </c>
      <c r="C1132" s="3" t="s">
        <v>28046</v>
      </c>
    </row>
    <row r="1133" spans="1:3" x14ac:dyDescent="0.3">
      <c r="A1133" s="3" t="s">
        <v>22921</v>
      </c>
      <c r="C1133" s="3" t="s">
        <v>18289</v>
      </c>
    </row>
    <row r="1134" spans="1:3" x14ac:dyDescent="0.3">
      <c r="A1134" s="3" t="s">
        <v>20246</v>
      </c>
      <c r="C1134" s="3" t="s">
        <v>27561</v>
      </c>
    </row>
    <row r="1135" spans="1:3" x14ac:dyDescent="0.3">
      <c r="A1135" s="3" t="s">
        <v>20561</v>
      </c>
      <c r="C1135" s="3" t="s">
        <v>27544</v>
      </c>
    </row>
    <row r="1136" spans="1:3" x14ac:dyDescent="0.3">
      <c r="A1136" s="3" t="s">
        <v>25016</v>
      </c>
      <c r="C1136" s="3" t="s">
        <v>11538</v>
      </c>
    </row>
    <row r="1137" spans="1:3" x14ac:dyDescent="0.3">
      <c r="A1137" s="3" t="s">
        <v>7248</v>
      </c>
      <c r="C1137" s="3" t="s">
        <v>35152</v>
      </c>
    </row>
    <row r="1138" spans="1:3" x14ac:dyDescent="0.3">
      <c r="A1138" s="3" t="s">
        <v>19288</v>
      </c>
      <c r="C1138" s="3" t="s">
        <v>30032</v>
      </c>
    </row>
    <row r="1139" spans="1:3" x14ac:dyDescent="0.3">
      <c r="A1139" s="3" t="s">
        <v>18354</v>
      </c>
      <c r="C1139" s="3" t="s">
        <v>32338</v>
      </c>
    </row>
    <row r="1140" spans="1:3" x14ac:dyDescent="0.3">
      <c r="A1140" s="3" t="s">
        <v>11818</v>
      </c>
      <c r="C1140" s="3" t="s">
        <v>32205</v>
      </c>
    </row>
    <row r="1141" spans="1:3" x14ac:dyDescent="0.3">
      <c r="A1141" s="3" t="s">
        <v>12028</v>
      </c>
      <c r="C1141" s="3" t="s">
        <v>28707</v>
      </c>
    </row>
    <row r="1142" spans="1:3" x14ac:dyDescent="0.3">
      <c r="A1142" s="3" t="s">
        <v>21094</v>
      </c>
      <c r="C1142" s="3" t="s">
        <v>28236</v>
      </c>
    </row>
    <row r="1143" spans="1:3" x14ac:dyDescent="0.3">
      <c r="A1143" s="3" t="s">
        <v>21397</v>
      </c>
      <c r="C1143" s="3" t="s">
        <v>32171</v>
      </c>
    </row>
    <row r="1144" spans="1:3" x14ac:dyDescent="0.3">
      <c r="A1144" s="3" t="s">
        <v>24106</v>
      </c>
      <c r="C1144" s="3" t="s">
        <v>32195</v>
      </c>
    </row>
    <row r="1145" spans="1:3" x14ac:dyDescent="0.3">
      <c r="A1145" s="3" t="s">
        <v>10419</v>
      </c>
      <c r="C1145" s="3" t="s">
        <v>29224</v>
      </c>
    </row>
    <row r="1146" spans="1:3" x14ac:dyDescent="0.3">
      <c r="A1146" s="3" t="s">
        <v>20837</v>
      </c>
      <c r="C1146" s="3" t="s">
        <v>32802</v>
      </c>
    </row>
    <row r="1147" spans="1:3" x14ac:dyDescent="0.3">
      <c r="A1147" s="3" t="s">
        <v>13458</v>
      </c>
      <c r="C1147" s="3" t="s">
        <v>28462</v>
      </c>
    </row>
    <row r="1148" spans="1:3" x14ac:dyDescent="0.3">
      <c r="A1148" s="3" t="s">
        <v>14172</v>
      </c>
      <c r="C1148" s="3" t="s">
        <v>32282</v>
      </c>
    </row>
    <row r="1149" spans="1:3" x14ac:dyDescent="0.3">
      <c r="A1149" s="3" t="s">
        <v>11859</v>
      </c>
      <c r="C1149" s="3" t="s">
        <v>34294</v>
      </c>
    </row>
    <row r="1150" spans="1:3" x14ac:dyDescent="0.3">
      <c r="A1150" s="3" t="s">
        <v>9202</v>
      </c>
      <c r="C1150" s="3" t="s">
        <v>29458</v>
      </c>
    </row>
    <row r="1151" spans="1:3" x14ac:dyDescent="0.3">
      <c r="A1151" s="3" t="s">
        <v>17950</v>
      </c>
      <c r="C1151" s="3" t="s">
        <v>32991</v>
      </c>
    </row>
    <row r="1152" spans="1:3" x14ac:dyDescent="0.3">
      <c r="A1152" s="3" t="s">
        <v>21297</v>
      </c>
      <c r="C1152" s="3" t="s">
        <v>32143</v>
      </c>
    </row>
    <row r="1153" spans="1:3" x14ac:dyDescent="0.3">
      <c r="A1153" s="3" t="s">
        <v>20486</v>
      </c>
      <c r="C1153" s="3" t="s">
        <v>30122</v>
      </c>
    </row>
    <row r="1154" spans="1:3" x14ac:dyDescent="0.3">
      <c r="A1154" s="3" t="s">
        <v>5492</v>
      </c>
      <c r="C1154" s="3" t="s">
        <v>29964</v>
      </c>
    </row>
    <row r="1155" spans="1:3" x14ac:dyDescent="0.3">
      <c r="A1155" s="3" t="s">
        <v>8063</v>
      </c>
      <c r="C1155" s="3" t="s">
        <v>28607</v>
      </c>
    </row>
    <row r="1156" spans="1:3" x14ac:dyDescent="0.3">
      <c r="A1156" s="3" t="s">
        <v>9541</v>
      </c>
      <c r="C1156" s="3" t="s">
        <v>28342</v>
      </c>
    </row>
    <row r="1157" spans="1:3" x14ac:dyDescent="0.3">
      <c r="A1157" s="3" t="s">
        <v>4642</v>
      </c>
      <c r="C1157" s="3" t="s">
        <v>34290</v>
      </c>
    </row>
    <row r="1158" spans="1:3" x14ac:dyDescent="0.3">
      <c r="A1158" s="3" t="s">
        <v>5055</v>
      </c>
      <c r="C1158" s="3" t="s">
        <v>32270</v>
      </c>
    </row>
    <row r="1159" spans="1:3" x14ac:dyDescent="0.3">
      <c r="A1159" s="3" t="s">
        <v>18081</v>
      </c>
      <c r="C1159" s="3" t="s">
        <v>32517</v>
      </c>
    </row>
    <row r="1160" spans="1:3" x14ac:dyDescent="0.3">
      <c r="A1160" s="3" t="s">
        <v>1594</v>
      </c>
      <c r="C1160" s="3" t="s">
        <v>32175</v>
      </c>
    </row>
    <row r="1161" spans="1:3" x14ac:dyDescent="0.3">
      <c r="A1161" s="3" t="s">
        <v>2444</v>
      </c>
      <c r="C1161" s="3" t="s">
        <v>30126</v>
      </c>
    </row>
    <row r="1162" spans="1:3" x14ac:dyDescent="0.3">
      <c r="A1162" s="3" t="s">
        <v>13885</v>
      </c>
      <c r="C1162" s="3" t="s">
        <v>32318</v>
      </c>
    </row>
    <row r="1163" spans="1:3" x14ac:dyDescent="0.3">
      <c r="A1163" s="3" t="s">
        <v>10126</v>
      </c>
      <c r="C1163" s="3" t="s">
        <v>28831</v>
      </c>
    </row>
    <row r="1164" spans="1:3" x14ac:dyDescent="0.3">
      <c r="A1164" s="3" t="s">
        <v>22025</v>
      </c>
      <c r="C1164" s="3" t="s">
        <v>32526</v>
      </c>
    </row>
    <row r="1165" spans="1:3" x14ac:dyDescent="0.3">
      <c r="A1165" s="3" t="s">
        <v>2176</v>
      </c>
      <c r="C1165" s="3" t="s">
        <v>34263</v>
      </c>
    </row>
    <row r="1166" spans="1:3" x14ac:dyDescent="0.3">
      <c r="A1166" s="3" t="s">
        <v>935</v>
      </c>
      <c r="C1166" s="3" t="s">
        <v>28354</v>
      </c>
    </row>
    <row r="1167" spans="1:3" x14ac:dyDescent="0.3">
      <c r="A1167" s="3" t="s">
        <v>1956</v>
      </c>
      <c r="C1167" s="3" t="s">
        <v>28351</v>
      </c>
    </row>
    <row r="1168" spans="1:3" x14ac:dyDescent="0.3">
      <c r="A1168" s="3" t="s">
        <v>22157</v>
      </c>
      <c r="C1168" s="3" t="s">
        <v>26330</v>
      </c>
    </row>
    <row r="1169" spans="1:3" x14ac:dyDescent="0.3">
      <c r="A1169" s="3" t="s">
        <v>2975</v>
      </c>
      <c r="C1169" s="3" t="s">
        <v>32025</v>
      </c>
    </row>
    <row r="1170" spans="1:3" x14ac:dyDescent="0.3">
      <c r="A1170" s="3" t="s">
        <v>10782</v>
      </c>
      <c r="C1170" s="3" t="s">
        <v>32308</v>
      </c>
    </row>
    <row r="1171" spans="1:3" x14ac:dyDescent="0.3">
      <c r="A1171" s="3" t="s">
        <v>4868</v>
      </c>
      <c r="C1171" s="3" t="s">
        <v>32314</v>
      </c>
    </row>
    <row r="1172" spans="1:3" x14ac:dyDescent="0.3">
      <c r="A1172" s="3" t="s">
        <v>19727</v>
      </c>
      <c r="C1172" s="3" t="s">
        <v>28823</v>
      </c>
    </row>
    <row r="1173" spans="1:3" x14ac:dyDescent="0.3">
      <c r="A1173" s="3" t="s">
        <v>23481</v>
      </c>
      <c r="C1173" s="3" t="s">
        <v>30155</v>
      </c>
    </row>
    <row r="1174" spans="1:3" x14ac:dyDescent="0.3">
      <c r="A1174" s="3" t="s">
        <v>22220</v>
      </c>
      <c r="C1174" s="3" t="s">
        <v>30057</v>
      </c>
    </row>
    <row r="1175" spans="1:3" x14ac:dyDescent="0.3">
      <c r="A1175" s="3" t="s">
        <v>24612</v>
      </c>
      <c r="C1175" s="3" t="s">
        <v>29177</v>
      </c>
    </row>
    <row r="1176" spans="1:3" x14ac:dyDescent="0.3">
      <c r="A1176" s="3" t="s">
        <v>14169</v>
      </c>
      <c r="C1176" s="3" t="s">
        <v>28501</v>
      </c>
    </row>
    <row r="1177" spans="1:3" x14ac:dyDescent="0.3">
      <c r="A1177" s="3" t="s">
        <v>25010</v>
      </c>
      <c r="C1177" s="3" t="s">
        <v>32231</v>
      </c>
    </row>
    <row r="1178" spans="1:3" x14ac:dyDescent="0.3">
      <c r="A1178" s="3" t="s">
        <v>16393</v>
      </c>
      <c r="C1178" s="3" t="s">
        <v>28669</v>
      </c>
    </row>
    <row r="1179" spans="1:3" x14ac:dyDescent="0.3">
      <c r="A1179" s="3" t="s">
        <v>8694</v>
      </c>
      <c r="C1179" s="3" t="s">
        <v>29935</v>
      </c>
    </row>
    <row r="1180" spans="1:3" x14ac:dyDescent="0.3">
      <c r="A1180" s="3" t="s">
        <v>18434</v>
      </c>
      <c r="C1180" s="3" t="s">
        <v>34772</v>
      </c>
    </row>
    <row r="1181" spans="1:3" x14ac:dyDescent="0.3">
      <c r="A1181" s="3" t="s">
        <v>20167</v>
      </c>
      <c r="C1181" s="3" t="s">
        <v>29606</v>
      </c>
    </row>
    <row r="1182" spans="1:3" x14ac:dyDescent="0.3">
      <c r="A1182" s="3" t="s">
        <v>8314</v>
      </c>
      <c r="C1182" s="3" t="s">
        <v>32146</v>
      </c>
    </row>
    <row r="1183" spans="1:3" x14ac:dyDescent="0.3">
      <c r="A1183" s="3" t="s">
        <v>23266</v>
      </c>
      <c r="C1183" s="3" t="s">
        <v>30149</v>
      </c>
    </row>
    <row r="1184" spans="1:3" x14ac:dyDescent="0.3">
      <c r="A1184" s="3" t="s">
        <v>24125</v>
      </c>
      <c r="C1184" s="3" t="s">
        <v>28588</v>
      </c>
    </row>
    <row r="1185" spans="1:3" x14ac:dyDescent="0.3">
      <c r="A1185" s="3" t="s">
        <v>14088</v>
      </c>
      <c r="C1185" s="3" t="s">
        <v>28326</v>
      </c>
    </row>
    <row r="1186" spans="1:3" x14ac:dyDescent="0.3">
      <c r="A1186" s="3" t="s">
        <v>22468</v>
      </c>
      <c r="C1186" s="3" t="s">
        <v>26308</v>
      </c>
    </row>
    <row r="1187" spans="1:3" x14ac:dyDescent="0.3">
      <c r="A1187" s="3" t="s">
        <v>11511</v>
      </c>
      <c r="C1187" s="3" t="s">
        <v>32538</v>
      </c>
    </row>
    <row r="1188" spans="1:3" x14ac:dyDescent="0.3">
      <c r="A1188" s="3" t="s">
        <v>17132</v>
      </c>
      <c r="C1188" s="3" t="s">
        <v>29537</v>
      </c>
    </row>
    <row r="1189" spans="1:3" x14ac:dyDescent="0.3">
      <c r="A1189" s="3" t="s">
        <v>25138</v>
      </c>
      <c r="C1189" s="3" t="s">
        <v>28464</v>
      </c>
    </row>
    <row r="1190" spans="1:3" x14ac:dyDescent="0.3">
      <c r="A1190" s="3" t="s">
        <v>15051</v>
      </c>
      <c r="C1190" s="3" t="s">
        <v>32968</v>
      </c>
    </row>
    <row r="1191" spans="1:3" x14ac:dyDescent="0.3">
      <c r="A1191" s="3" t="s">
        <v>20340</v>
      </c>
      <c r="C1191" s="3" t="s">
        <v>30153</v>
      </c>
    </row>
    <row r="1192" spans="1:3" x14ac:dyDescent="0.3">
      <c r="A1192" s="3" t="s">
        <v>17208</v>
      </c>
      <c r="C1192" s="3" t="s">
        <v>31994</v>
      </c>
    </row>
    <row r="1193" spans="1:3" x14ac:dyDescent="0.3">
      <c r="A1193" s="3" t="s">
        <v>16918</v>
      </c>
      <c r="C1193" s="3" t="s">
        <v>34790</v>
      </c>
    </row>
    <row r="1194" spans="1:3" x14ac:dyDescent="0.3">
      <c r="A1194" s="3" t="s">
        <v>17531</v>
      </c>
      <c r="C1194" s="3" t="s">
        <v>34750</v>
      </c>
    </row>
    <row r="1195" spans="1:3" x14ac:dyDescent="0.3">
      <c r="A1195" s="3" t="s">
        <v>15392</v>
      </c>
      <c r="C1195" s="3" t="s">
        <v>29303</v>
      </c>
    </row>
    <row r="1196" spans="1:3" x14ac:dyDescent="0.3">
      <c r="A1196" s="3" t="s">
        <v>12893</v>
      </c>
      <c r="C1196" s="3" t="s">
        <v>29222</v>
      </c>
    </row>
    <row r="1197" spans="1:3" x14ac:dyDescent="0.3">
      <c r="A1197" s="3" t="s">
        <v>23113</v>
      </c>
      <c r="C1197" s="3" t="s">
        <v>32698</v>
      </c>
    </row>
    <row r="1198" spans="1:3" x14ac:dyDescent="0.3">
      <c r="A1198" s="3" t="s">
        <v>23153</v>
      </c>
      <c r="C1198" s="3" t="s">
        <v>26353</v>
      </c>
    </row>
    <row r="1199" spans="1:3" x14ac:dyDescent="0.3">
      <c r="A1199" s="3" t="s">
        <v>20019</v>
      </c>
      <c r="C1199" s="3" t="s">
        <v>27175</v>
      </c>
    </row>
    <row r="1200" spans="1:3" x14ac:dyDescent="0.3">
      <c r="A1200" s="3" t="s">
        <v>3924</v>
      </c>
      <c r="C1200" s="3" t="s">
        <v>29423</v>
      </c>
    </row>
    <row r="1201" spans="1:3" x14ac:dyDescent="0.3">
      <c r="A1201" s="3" t="s">
        <v>11803</v>
      </c>
      <c r="C1201" s="3" t="s">
        <v>32450</v>
      </c>
    </row>
    <row r="1202" spans="1:3" x14ac:dyDescent="0.3">
      <c r="A1202" s="3" t="s">
        <v>18910</v>
      </c>
      <c r="C1202" s="3" t="s">
        <v>28844</v>
      </c>
    </row>
    <row r="1203" spans="1:3" x14ac:dyDescent="0.3">
      <c r="A1203" s="3" t="s">
        <v>2965</v>
      </c>
      <c r="C1203" s="3" t="s">
        <v>32302</v>
      </c>
    </row>
    <row r="1204" spans="1:3" x14ac:dyDescent="0.3">
      <c r="A1204" s="3" t="s">
        <v>5671</v>
      </c>
      <c r="C1204" s="3" t="s">
        <v>28387</v>
      </c>
    </row>
    <row r="1205" spans="1:3" x14ac:dyDescent="0.3">
      <c r="A1205" s="3" t="s">
        <v>17375</v>
      </c>
      <c r="C1205" s="3" t="s">
        <v>30107</v>
      </c>
    </row>
    <row r="1206" spans="1:3" x14ac:dyDescent="0.3">
      <c r="A1206" s="3" t="s">
        <v>11233</v>
      </c>
      <c r="C1206" s="3" t="s">
        <v>32120</v>
      </c>
    </row>
    <row r="1207" spans="1:3" x14ac:dyDescent="0.3">
      <c r="A1207" s="3" t="s">
        <v>1436</v>
      </c>
      <c r="C1207" s="3" t="s">
        <v>32169</v>
      </c>
    </row>
    <row r="1208" spans="1:3" x14ac:dyDescent="0.3">
      <c r="A1208" s="3" t="s">
        <v>22003</v>
      </c>
      <c r="C1208" s="3" t="s">
        <v>30006</v>
      </c>
    </row>
    <row r="1209" spans="1:3" x14ac:dyDescent="0.3">
      <c r="A1209" s="3" t="s">
        <v>24732</v>
      </c>
      <c r="C1209" s="3" t="s">
        <v>32964</v>
      </c>
    </row>
    <row r="1210" spans="1:3" x14ac:dyDescent="0.3">
      <c r="A1210" s="3" t="s">
        <v>20230</v>
      </c>
      <c r="C1210" s="3" t="s">
        <v>28621</v>
      </c>
    </row>
    <row r="1211" spans="1:3" x14ac:dyDescent="0.3">
      <c r="A1211" s="3" t="s">
        <v>6188</v>
      </c>
      <c r="C1211" s="3" t="s">
        <v>34834</v>
      </c>
    </row>
    <row r="1212" spans="1:3" x14ac:dyDescent="0.3">
      <c r="A1212" s="3" t="s">
        <v>12944</v>
      </c>
      <c r="C1212" s="3" t="s">
        <v>34745</v>
      </c>
    </row>
    <row r="1213" spans="1:3" x14ac:dyDescent="0.3">
      <c r="A1213" s="3" t="s">
        <v>797</v>
      </c>
      <c r="C1213" s="3" t="s">
        <v>28790</v>
      </c>
    </row>
    <row r="1214" spans="1:3" x14ac:dyDescent="0.3">
      <c r="A1214" s="3" t="s">
        <v>8658</v>
      </c>
      <c r="C1214" s="3" t="s">
        <v>28833</v>
      </c>
    </row>
    <row r="1215" spans="1:3" x14ac:dyDescent="0.3">
      <c r="A1215" s="3" t="s">
        <v>25317</v>
      </c>
      <c r="C1215" s="3" t="s">
        <v>28313</v>
      </c>
    </row>
    <row r="1216" spans="1:3" x14ac:dyDescent="0.3">
      <c r="A1216" s="3" t="s">
        <v>23256</v>
      </c>
      <c r="C1216" s="3" t="s">
        <v>29992</v>
      </c>
    </row>
    <row r="1217" spans="1:3" x14ac:dyDescent="0.3">
      <c r="A1217" s="3" t="s">
        <v>19290</v>
      </c>
      <c r="C1217" s="3" t="s">
        <v>29546</v>
      </c>
    </row>
    <row r="1218" spans="1:3" x14ac:dyDescent="0.3">
      <c r="A1218" s="3" t="s">
        <v>9364</v>
      </c>
      <c r="C1218" s="3" t="s">
        <v>29646</v>
      </c>
    </row>
    <row r="1219" spans="1:3" x14ac:dyDescent="0.3">
      <c r="A1219" s="3" t="s">
        <v>3665</v>
      </c>
      <c r="C1219" s="3" t="s">
        <v>29638</v>
      </c>
    </row>
    <row r="1220" spans="1:3" x14ac:dyDescent="0.3">
      <c r="A1220" s="3" t="s">
        <v>17623</v>
      </c>
      <c r="C1220" s="3" t="s">
        <v>34741</v>
      </c>
    </row>
    <row r="1221" spans="1:3" x14ac:dyDescent="0.3">
      <c r="A1221" s="3" t="s">
        <v>17820</v>
      </c>
      <c r="C1221" s="3" t="s">
        <v>32280</v>
      </c>
    </row>
    <row r="1222" spans="1:3" x14ac:dyDescent="0.3">
      <c r="A1222" s="3" t="s">
        <v>5519</v>
      </c>
      <c r="C1222" s="3" t="s">
        <v>32481</v>
      </c>
    </row>
    <row r="1223" spans="1:3" x14ac:dyDescent="0.3">
      <c r="A1223" s="3" t="s">
        <v>16899</v>
      </c>
      <c r="C1223" s="3" t="s">
        <v>28328</v>
      </c>
    </row>
    <row r="1224" spans="1:3" x14ac:dyDescent="0.3">
      <c r="A1224" s="3" t="s">
        <v>16701</v>
      </c>
      <c r="C1224" s="3" t="s">
        <v>34272</v>
      </c>
    </row>
    <row r="1225" spans="1:3" x14ac:dyDescent="0.3">
      <c r="A1225" s="3" t="s">
        <v>3349</v>
      </c>
      <c r="C1225" s="3" t="s">
        <v>29299</v>
      </c>
    </row>
    <row r="1226" spans="1:3" x14ac:dyDescent="0.3">
      <c r="A1226" s="3" t="s">
        <v>13752</v>
      </c>
      <c r="C1226" s="3" t="s">
        <v>30067</v>
      </c>
    </row>
    <row r="1227" spans="1:3" x14ac:dyDescent="0.3">
      <c r="A1227" s="3" t="s">
        <v>17636</v>
      </c>
      <c r="C1227" s="3" t="s">
        <v>32242</v>
      </c>
    </row>
    <row r="1228" spans="1:3" x14ac:dyDescent="0.3">
      <c r="A1228" s="3" t="s">
        <v>6350</v>
      </c>
      <c r="C1228" s="3" t="s">
        <v>34316</v>
      </c>
    </row>
    <row r="1229" spans="1:3" x14ac:dyDescent="0.3">
      <c r="A1229" s="3" t="s">
        <v>5961</v>
      </c>
      <c r="C1229" s="3" t="s">
        <v>28801</v>
      </c>
    </row>
    <row r="1230" spans="1:3" x14ac:dyDescent="0.3">
      <c r="A1230" s="3" t="s">
        <v>4760</v>
      </c>
      <c r="C1230" s="3" t="s">
        <v>28363</v>
      </c>
    </row>
    <row r="1231" spans="1:3" x14ac:dyDescent="0.3">
      <c r="A1231" s="3" t="s">
        <v>4764</v>
      </c>
      <c r="C1231" s="3" t="s">
        <v>28585</v>
      </c>
    </row>
    <row r="1232" spans="1:3" x14ac:dyDescent="0.3">
      <c r="A1232" s="3" t="s">
        <v>6537</v>
      </c>
      <c r="C1232" s="3" t="s">
        <v>32513</v>
      </c>
    </row>
    <row r="1233" spans="1:3" x14ac:dyDescent="0.3">
      <c r="A1233" s="3" t="s">
        <v>6598</v>
      </c>
      <c r="C1233" s="3" t="s">
        <v>28321</v>
      </c>
    </row>
    <row r="1234" spans="1:3" x14ac:dyDescent="0.3">
      <c r="A1234" s="3" t="s">
        <v>5126</v>
      </c>
      <c r="C1234" s="3" t="s">
        <v>34840</v>
      </c>
    </row>
    <row r="1235" spans="1:3" x14ac:dyDescent="0.3">
      <c r="A1235" s="3" t="s">
        <v>21933</v>
      </c>
      <c r="C1235" s="3" t="s">
        <v>32352</v>
      </c>
    </row>
    <row r="1236" spans="1:3" x14ac:dyDescent="0.3">
      <c r="A1236" s="3" t="s">
        <v>18971</v>
      </c>
      <c r="C1236" s="3" t="s">
        <v>29158</v>
      </c>
    </row>
    <row r="1237" spans="1:3" x14ac:dyDescent="0.3">
      <c r="A1237" s="3" t="s">
        <v>19730</v>
      </c>
      <c r="C1237" s="3" t="s">
        <v>28372</v>
      </c>
    </row>
    <row r="1238" spans="1:3" x14ac:dyDescent="0.3">
      <c r="A1238" s="3" t="s">
        <v>1171</v>
      </c>
      <c r="C1238" s="3" t="s">
        <v>35410</v>
      </c>
    </row>
    <row r="1239" spans="1:3" x14ac:dyDescent="0.3">
      <c r="A1239" s="3" t="s">
        <v>8602</v>
      </c>
      <c r="C1239" s="3" t="s">
        <v>32446</v>
      </c>
    </row>
    <row r="1240" spans="1:3" x14ac:dyDescent="0.3">
      <c r="A1240" s="3" t="s">
        <v>18335</v>
      </c>
      <c r="C1240" s="3" t="s">
        <v>32905</v>
      </c>
    </row>
    <row r="1241" spans="1:3" x14ac:dyDescent="0.3">
      <c r="A1241" s="3" t="s">
        <v>22598</v>
      </c>
      <c r="C1241" s="3" t="s">
        <v>32253</v>
      </c>
    </row>
    <row r="1242" spans="1:3" x14ac:dyDescent="0.3">
      <c r="A1242" s="3" t="s">
        <v>13546</v>
      </c>
      <c r="C1242" s="3" t="s">
        <v>32521</v>
      </c>
    </row>
    <row r="1243" spans="1:3" x14ac:dyDescent="0.3">
      <c r="A1243" s="3" t="s">
        <v>12097</v>
      </c>
      <c r="C1243" s="3" t="s">
        <v>32498</v>
      </c>
    </row>
    <row r="1244" spans="1:3" x14ac:dyDescent="0.3">
      <c r="A1244" s="3" t="s">
        <v>2576</v>
      </c>
      <c r="C1244" s="3" t="s">
        <v>28598</v>
      </c>
    </row>
    <row r="1245" spans="1:3" x14ac:dyDescent="0.3">
      <c r="A1245" s="3" t="s">
        <v>7970</v>
      </c>
      <c r="C1245" s="3" t="s">
        <v>28469</v>
      </c>
    </row>
    <row r="1246" spans="1:3" x14ac:dyDescent="0.3">
      <c r="A1246" s="3" t="s">
        <v>4941</v>
      </c>
      <c r="C1246" s="3" t="s">
        <v>32713</v>
      </c>
    </row>
    <row r="1247" spans="1:3" x14ac:dyDescent="0.3">
      <c r="A1247" s="3" t="s">
        <v>14251</v>
      </c>
      <c r="C1247" s="3" t="s">
        <v>29197</v>
      </c>
    </row>
    <row r="1248" spans="1:3" x14ac:dyDescent="0.3">
      <c r="A1248" s="3" t="s">
        <v>22134</v>
      </c>
      <c r="C1248" s="3" t="s">
        <v>26382</v>
      </c>
    </row>
    <row r="1249" spans="1:3" x14ac:dyDescent="0.3">
      <c r="A1249" s="3" t="s">
        <v>7223</v>
      </c>
      <c r="C1249" s="3" t="s">
        <v>28627</v>
      </c>
    </row>
    <row r="1250" spans="1:3" x14ac:dyDescent="0.3">
      <c r="A1250" s="3" t="s">
        <v>9710</v>
      </c>
      <c r="C1250" s="3" t="s">
        <v>32015</v>
      </c>
    </row>
    <row r="1251" spans="1:3" x14ac:dyDescent="0.3">
      <c r="A1251" s="3" t="s">
        <v>15572</v>
      </c>
      <c r="C1251" s="3" t="s">
        <v>32124</v>
      </c>
    </row>
    <row r="1252" spans="1:3" x14ac:dyDescent="0.3">
      <c r="A1252" s="3" t="s">
        <v>1714</v>
      </c>
      <c r="C1252" s="3" t="s">
        <v>32098</v>
      </c>
    </row>
    <row r="1253" spans="1:3" x14ac:dyDescent="0.3">
      <c r="A1253" s="3" t="s">
        <v>19666</v>
      </c>
      <c r="C1253" s="3" t="s">
        <v>32217</v>
      </c>
    </row>
    <row r="1254" spans="1:3" x14ac:dyDescent="0.3">
      <c r="A1254" s="3" t="s">
        <v>16985</v>
      </c>
      <c r="C1254" s="3" t="s">
        <v>32191</v>
      </c>
    </row>
    <row r="1255" spans="1:3" x14ac:dyDescent="0.3">
      <c r="A1255" s="3" t="s">
        <v>14311</v>
      </c>
      <c r="C1255" s="3" t="s">
        <v>26287</v>
      </c>
    </row>
    <row r="1256" spans="1:3" x14ac:dyDescent="0.3">
      <c r="A1256" s="3" t="s">
        <v>5938</v>
      </c>
      <c r="C1256" s="3" t="s">
        <v>29707</v>
      </c>
    </row>
    <row r="1257" spans="1:3" x14ac:dyDescent="0.3">
      <c r="A1257" s="3" t="s">
        <v>5113</v>
      </c>
      <c r="C1257" s="3" t="s">
        <v>32761</v>
      </c>
    </row>
    <row r="1258" spans="1:3" x14ac:dyDescent="0.3">
      <c r="A1258" s="3" t="s">
        <v>24570</v>
      </c>
      <c r="C1258" s="3" t="s">
        <v>28788</v>
      </c>
    </row>
    <row r="1259" spans="1:3" x14ac:dyDescent="0.3">
      <c r="A1259" s="3" t="s">
        <v>22337</v>
      </c>
      <c r="C1259" s="3" t="s">
        <v>30294</v>
      </c>
    </row>
    <row r="1260" spans="1:3" x14ac:dyDescent="0.3">
      <c r="A1260" s="3" t="s">
        <v>13159</v>
      </c>
      <c r="C1260" s="3" t="s">
        <v>28280</v>
      </c>
    </row>
    <row r="1261" spans="1:3" x14ac:dyDescent="0.3">
      <c r="A1261" s="3" t="s">
        <v>17649</v>
      </c>
      <c r="C1261" s="3" t="s">
        <v>32348</v>
      </c>
    </row>
    <row r="1262" spans="1:3" x14ac:dyDescent="0.3">
      <c r="A1262" s="3" t="s">
        <v>738</v>
      </c>
      <c r="C1262" s="3" t="s">
        <v>29498</v>
      </c>
    </row>
    <row r="1263" spans="1:3" x14ac:dyDescent="0.3">
      <c r="A1263" s="3" t="s">
        <v>4989</v>
      </c>
      <c r="C1263" s="3" t="s">
        <v>29425</v>
      </c>
    </row>
    <row r="1264" spans="1:3" x14ac:dyDescent="0.3">
      <c r="A1264" s="3" t="s">
        <v>9101</v>
      </c>
      <c r="C1264" s="3" t="s">
        <v>29136</v>
      </c>
    </row>
    <row r="1265" spans="1:3" x14ac:dyDescent="0.3">
      <c r="A1265" s="3" t="s">
        <v>17096</v>
      </c>
      <c r="C1265" s="3" t="s">
        <v>28519</v>
      </c>
    </row>
    <row r="1266" spans="1:3" x14ac:dyDescent="0.3">
      <c r="A1266" s="3" t="s">
        <v>25421</v>
      </c>
      <c r="C1266" s="3" t="s">
        <v>28471</v>
      </c>
    </row>
    <row r="1267" spans="1:3" x14ac:dyDescent="0.3">
      <c r="A1267" s="3" t="s">
        <v>16127</v>
      </c>
      <c r="C1267" s="3" t="s">
        <v>34248</v>
      </c>
    </row>
    <row r="1268" spans="1:3" x14ac:dyDescent="0.3">
      <c r="A1268" s="3" t="s">
        <v>1538</v>
      </c>
      <c r="C1268" s="3" t="s">
        <v>28498</v>
      </c>
    </row>
    <row r="1269" spans="1:3" x14ac:dyDescent="0.3">
      <c r="A1269" s="3" t="s">
        <v>20796</v>
      </c>
      <c r="C1269" s="3" t="s">
        <v>32134</v>
      </c>
    </row>
    <row r="1270" spans="1:3" x14ac:dyDescent="0.3">
      <c r="A1270" s="3" t="s">
        <v>10905</v>
      </c>
      <c r="C1270" s="3" t="s">
        <v>28729</v>
      </c>
    </row>
    <row r="1271" spans="1:3" x14ac:dyDescent="0.3">
      <c r="A1271" s="3" t="s">
        <v>24789</v>
      </c>
      <c r="C1271" s="3" t="s">
        <v>32256</v>
      </c>
    </row>
    <row r="1272" spans="1:3" x14ac:dyDescent="0.3">
      <c r="A1272" s="3" t="s">
        <v>23446</v>
      </c>
      <c r="C1272" s="3" t="s">
        <v>32064</v>
      </c>
    </row>
    <row r="1273" spans="1:3" x14ac:dyDescent="0.3">
      <c r="A1273" s="3" t="s">
        <v>18667</v>
      </c>
      <c r="C1273" s="3" t="s">
        <v>32350</v>
      </c>
    </row>
    <row r="1274" spans="1:3" x14ac:dyDescent="0.3">
      <c r="A1274" s="3" t="s">
        <v>10794</v>
      </c>
      <c r="C1274" s="3" t="s">
        <v>29924</v>
      </c>
    </row>
    <row r="1275" spans="1:3" x14ac:dyDescent="0.3">
      <c r="A1275" s="3" t="s">
        <v>3413</v>
      </c>
      <c r="C1275" s="3" t="s">
        <v>30094</v>
      </c>
    </row>
    <row r="1276" spans="1:3" x14ac:dyDescent="0.3">
      <c r="A1276" s="3" t="s">
        <v>5188</v>
      </c>
      <c r="C1276" s="3" t="s">
        <v>28315</v>
      </c>
    </row>
    <row r="1277" spans="1:3" x14ac:dyDescent="0.3">
      <c r="A1277" s="3" t="s">
        <v>10983</v>
      </c>
      <c r="C1277" s="3" t="s">
        <v>26280</v>
      </c>
    </row>
    <row r="1278" spans="1:3" x14ac:dyDescent="0.3">
      <c r="A1278" s="3" t="s">
        <v>9323</v>
      </c>
      <c r="C1278" s="3" t="s">
        <v>32783</v>
      </c>
    </row>
    <row r="1279" spans="1:3" x14ac:dyDescent="0.3">
      <c r="A1279" s="3" t="s">
        <v>816</v>
      </c>
      <c r="C1279" s="3" t="s">
        <v>32197</v>
      </c>
    </row>
    <row r="1280" spans="1:3" x14ac:dyDescent="0.3">
      <c r="A1280" s="3" t="s">
        <v>5170</v>
      </c>
      <c r="C1280" s="3" t="s">
        <v>29344</v>
      </c>
    </row>
    <row r="1281" spans="1:3" x14ac:dyDescent="0.3">
      <c r="A1281" s="3" t="s">
        <v>9603</v>
      </c>
      <c r="C1281" s="3" t="s">
        <v>32258</v>
      </c>
    </row>
    <row r="1282" spans="1:3" x14ac:dyDescent="0.3">
      <c r="A1282" s="3" t="s">
        <v>22509</v>
      </c>
      <c r="C1282" s="3" t="s">
        <v>28769</v>
      </c>
    </row>
    <row r="1283" spans="1:3" x14ac:dyDescent="0.3">
      <c r="A1283" s="3" t="s">
        <v>24408</v>
      </c>
      <c r="C1283" s="3" t="s">
        <v>32148</v>
      </c>
    </row>
    <row r="1284" spans="1:3" x14ac:dyDescent="0.3">
      <c r="A1284" s="3" t="s">
        <v>11953</v>
      </c>
      <c r="C1284" s="3" t="s">
        <v>29116</v>
      </c>
    </row>
    <row r="1285" spans="1:3" x14ac:dyDescent="0.3">
      <c r="A1285" s="3" t="s">
        <v>654</v>
      </c>
      <c r="C1285" s="3" t="s">
        <v>29239</v>
      </c>
    </row>
    <row r="1286" spans="1:3" x14ac:dyDescent="0.3">
      <c r="A1286" s="3" t="s">
        <v>13500</v>
      </c>
      <c r="C1286" s="3" t="s">
        <v>28849</v>
      </c>
    </row>
    <row r="1287" spans="1:3" x14ac:dyDescent="0.3">
      <c r="A1287" s="3" t="s">
        <v>3945</v>
      </c>
      <c r="C1287" s="3" t="s">
        <v>29361</v>
      </c>
    </row>
    <row r="1288" spans="1:3" x14ac:dyDescent="0.3">
      <c r="A1288" s="3" t="s">
        <v>5674</v>
      </c>
      <c r="C1288" s="3" t="s">
        <v>26380</v>
      </c>
    </row>
    <row r="1289" spans="1:3" x14ac:dyDescent="0.3">
      <c r="A1289" s="3" t="s">
        <v>20723</v>
      </c>
      <c r="C1289" s="3" t="s">
        <v>28389</v>
      </c>
    </row>
    <row r="1290" spans="1:3" x14ac:dyDescent="0.3">
      <c r="A1290" s="3" t="s">
        <v>21293</v>
      </c>
      <c r="C1290" s="3" t="s">
        <v>32268</v>
      </c>
    </row>
    <row r="1291" spans="1:3" x14ac:dyDescent="0.3">
      <c r="A1291" s="3" t="s">
        <v>3515</v>
      </c>
      <c r="C1291" s="3" t="s">
        <v>30018</v>
      </c>
    </row>
    <row r="1292" spans="1:3" x14ac:dyDescent="0.3">
      <c r="A1292" s="3" t="s">
        <v>22924</v>
      </c>
      <c r="C1292" s="3" t="s">
        <v>28517</v>
      </c>
    </row>
    <row r="1293" spans="1:3" x14ac:dyDescent="0.3">
      <c r="A1293" s="3" t="s">
        <v>19701</v>
      </c>
      <c r="C1293" s="3" t="s">
        <v>32561</v>
      </c>
    </row>
    <row r="1294" spans="1:3" x14ac:dyDescent="0.3">
      <c r="A1294" s="3" t="s">
        <v>22667</v>
      </c>
      <c r="C1294" s="3" t="s">
        <v>32219</v>
      </c>
    </row>
    <row r="1295" spans="1:3" x14ac:dyDescent="0.3">
      <c r="A1295" s="3" t="s">
        <v>19857</v>
      </c>
      <c r="C1295" s="3" t="s">
        <v>32455</v>
      </c>
    </row>
    <row r="1296" spans="1:3" x14ac:dyDescent="0.3">
      <c r="A1296" s="3" t="s">
        <v>19021</v>
      </c>
      <c r="C1296" s="3" t="s">
        <v>29624</v>
      </c>
    </row>
    <row r="1297" spans="1:3" x14ac:dyDescent="0.3">
      <c r="A1297" s="3" t="s">
        <v>24686</v>
      </c>
      <c r="C1297" s="3" t="s">
        <v>32504</v>
      </c>
    </row>
    <row r="1298" spans="1:3" x14ac:dyDescent="0.3">
      <c r="A1298" s="3" t="s">
        <v>3471</v>
      </c>
      <c r="C1298" s="3" t="s">
        <v>28847</v>
      </c>
    </row>
    <row r="1299" spans="1:3" x14ac:dyDescent="0.3">
      <c r="A1299" s="3" t="s">
        <v>24013</v>
      </c>
      <c r="C1299" s="3" t="s">
        <v>29485</v>
      </c>
    </row>
    <row r="1300" spans="1:3" x14ac:dyDescent="0.3">
      <c r="A1300" s="3" t="s">
        <v>21171</v>
      </c>
      <c r="C1300" s="3" t="s">
        <v>29366</v>
      </c>
    </row>
    <row r="1301" spans="1:3" x14ac:dyDescent="0.3">
      <c r="A1301" s="3" t="s">
        <v>20844</v>
      </c>
      <c r="C1301" s="3" t="s">
        <v>28722</v>
      </c>
    </row>
    <row r="1302" spans="1:3" x14ac:dyDescent="0.3">
      <c r="A1302" s="3" t="s">
        <v>16435</v>
      </c>
      <c r="C1302" s="3" t="s">
        <v>32962</v>
      </c>
    </row>
    <row r="1303" spans="1:3" x14ac:dyDescent="0.3">
      <c r="A1303" s="3" t="s">
        <v>21457</v>
      </c>
      <c r="C1303" s="3" t="s">
        <v>28731</v>
      </c>
    </row>
    <row r="1304" spans="1:3" x14ac:dyDescent="0.3">
      <c r="A1304" s="3" t="s">
        <v>20503</v>
      </c>
      <c r="C1304" s="3" t="s">
        <v>29145</v>
      </c>
    </row>
    <row r="1305" spans="1:3" x14ac:dyDescent="0.3">
      <c r="A1305" s="3" t="s">
        <v>1579</v>
      </c>
      <c r="C1305" s="3" t="s">
        <v>31998</v>
      </c>
    </row>
    <row r="1306" spans="1:3" x14ac:dyDescent="0.3">
      <c r="A1306" s="3" t="s">
        <v>6026</v>
      </c>
      <c r="C1306" s="3" t="s">
        <v>32185</v>
      </c>
    </row>
    <row r="1307" spans="1:3" x14ac:dyDescent="0.3">
      <c r="A1307" s="3" t="s">
        <v>5535</v>
      </c>
      <c r="C1307" s="3" t="s">
        <v>29531</v>
      </c>
    </row>
    <row r="1308" spans="1:3" x14ac:dyDescent="0.3">
      <c r="A1308" s="3" t="s">
        <v>8468</v>
      </c>
      <c r="C1308" s="3" t="s">
        <v>32187</v>
      </c>
    </row>
    <row r="1309" spans="1:3" x14ac:dyDescent="0.3">
      <c r="A1309" s="3" t="s">
        <v>17962</v>
      </c>
      <c r="C1309" s="3" t="s">
        <v>32883</v>
      </c>
    </row>
    <row r="1310" spans="1:3" x14ac:dyDescent="0.3">
      <c r="A1310" s="3" t="s">
        <v>4263</v>
      </c>
      <c r="C1310" s="3" t="s">
        <v>32474</v>
      </c>
    </row>
    <row r="1311" spans="1:3" x14ac:dyDescent="0.3">
      <c r="A1311" s="3" t="s">
        <v>3636</v>
      </c>
      <c r="C1311" s="3" t="s">
        <v>28452</v>
      </c>
    </row>
    <row r="1312" spans="1:3" x14ac:dyDescent="0.3">
      <c r="A1312" s="3" t="s">
        <v>25028</v>
      </c>
      <c r="C1312" s="3" t="s">
        <v>28287</v>
      </c>
    </row>
    <row r="1313" spans="1:3" x14ac:dyDescent="0.3">
      <c r="A1313" s="3" t="s">
        <v>6262</v>
      </c>
      <c r="C1313" s="3" t="s">
        <v>27167</v>
      </c>
    </row>
    <row r="1314" spans="1:3" x14ac:dyDescent="0.3">
      <c r="A1314" s="3" t="s">
        <v>7432</v>
      </c>
      <c r="C1314" s="3" t="s">
        <v>32915</v>
      </c>
    </row>
    <row r="1315" spans="1:3" x14ac:dyDescent="0.3">
      <c r="A1315" s="3" t="s">
        <v>17351</v>
      </c>
      <c r="C1315" s="3" t="s">
        <v>32790</v>
      </c>
    </row>
    <row r="1316" spans="1:3" x14ac:dyDescent="0.3">
      <c r="A1316" s="3" t="s">
        <v>16836</v>
      </c>
      <c r="C1316" s="3" t="s">
        <v>32466</v>
      </c>
    </row>
    <row r="1317" spans="1:3" x14ac:dyDescent="0.3">
      <c r="A1317" s="3" t="s">
        <v>16180</v>
      </c>
      <c r="C1317" s="3" t="s">
        <v>28856</v>
      </c>
    </row>
    <row r="1318" spans="1:3" x14ac:dyDescent="0.3">
      <c r="A1318" s="3" t="s">
        <v>6086</v>
      </c>
      <c r="C1318" s="3" t="s">
        <v>28226</v>
      </c>
    </row>
    <row r="1319" spans="1:3" x14ac:dyDescent="0.3">
      <c r="A1319" s="3" t="s">
        <v>6205</v>
      </c>
      <c r="C1319" s="3" t="s">
        <v>32909</v>
      </c>
    </row>
    <row r="1320" spans="1:3" x14ac:dyDescent="0.3">
      <c r="A1320" s="3" t="s">
        <v>13557</v>
      </c>
      <c r="C1320" s="3" t="s">
        <v>32721</v>
      </c>
    </row>
    <row r="1321" spans="1:3" x14ac:dyDescent="0.3">
      <c r="A1321" s="3" t="s">
        <v>7585</v>
      </c>
      <c r="C1321" s="3" t="s">
        <v>29453</v>
      </c>
    </row>
    <row r="1322" spans="1:3" x14ac:dyDescent="0.3">
      <c r="A1322" s="3" t="s">
        <v>13188</v>
      </c>
      <c r="C1322" s="3" t="s">
        <v>28207</v>
      </c>
    </row>
    <row r="1323" spans="1:3" x14ac:dyDescent="0.3">
      <c r="A1323" s="3" t="s">
        <v>3899</v>
      </c>
      <c r="C1323" s="3" t="s">
        <v>32160</v>
      </c>
    </row>
    <row r="1324" spans="1:3" x14ac:dyDescent="0.3">
      <c r="A1324" s="3" t="s">
        <v>8054</v>
      </c>
      <c r="C1324" s="3" t="s">
        <v>32070</v>
      </c>
    </row>
    <row r="1325" spans="1:3" x14ac:dyDescent="0.3">
      <c r="A1325" s="3" t="s">
        <v>18506</v>
      </c>
      <c r="C1325" s="3" t="s">
        <v>32075</v>
      </c>
    </row>
    <row r="1326" spans="1:3" x14ac:dyDescent="0.3">
      <c r="A1326" s="3" t="s">
        <v>7252</v>
      </c>
      <c r="C1326" s="3" t="s">
        <v>29600</v>
      </c>
    </row>
    <row r="1327" spans="1:3" x14ac:dyDescent="0.3">
      <c r="A1327" s="3" t="s">
        <v>22897</v>
      </c>
      <c r="C1327" s="3" t="s">
        <v>31956</v>
      </c>
    </row>
    <row r="1328" spans="1:3" x14ac:dyDescent="0.3">
      <c r="A1328" s="3" t="s">
        <v>23486</v>
      </c>
      <c r="C1328" s="3" t="s">
        <v>26306</v>
      </c>
    </row>
    <row r="1329" spans="1:3" x14ac:dyDescent="0.3">
      <c r="A1329" s="3" t="s">
        <v>23757</v>
      </c>
      <c r="C1329" s="3" t="s">
        <v>29291</v>
      </c>
    </row>
    <row r="1330" spans="1:3" x14ac:dyDescent="0.3">
      <c r="A1330" s="3" t="s">
        <v>1111</v>
      </c>
      <c r="C1330" s="3" t="s">
        <v>28559</v>
      </c>
    </row>
    <row r="1331" spans="1:3" x14ac:dyDescent="0.3">
      <c r="A1331" s="3" t="s">
        <v>15677</v>
      </c>
      <c r="C1331" s="3" t="s">
        <v>32278</v>
      </c>
    </row>
    <row r="1332" spans="1:3" x14ac:dyDescent="0.3">
      <c r="A1332" s="3" t="s">
        <v>25430</v>
      </c>
      <c r="C1332" s="3" t="s">
        <v>34736</v>
      </c>
    </row>
    <row r="1333" spans="1:3" x14ac:dyDescent="0.3">
      <c r="A1333" s="3" t="s">
        <v>2275</v>
      </c>
      <c r="C1333" s="3" t="s">
        <v>28631</v>
      </c>
    </row>
    <row r="1334" spans="1:3" x14ac:dyDescent="0.3">
      <c r="A1334" s="3" t="s">
        <v>2020</v>
      </c>
      <c r="C1334" s="3" t="s">
        <v>32227</v>
      </c>
    </row>
    <row r="1335" spans="1:3" x14ac:dyDescent="0.3">
      <c r="A1335" s="3" t="s">
        <v>13806</v>
      </c>
      <c r="C1335" s="3" t="s">
        <v>26365</v>
      </c>
    </row>
    <row r="1336" spans="1:3" x14ac:dyDescent="0.3">
      <c r="A1336" s="3" t="s">
        <v>16908</v>
      </c>
      <c r="C1336" s="3" t="s">
        <v>28827</v>
      </c>
    </row>
    <row r="1337" spans="1:3" x14ac:dyDescent="0.3">
      <c r="A1337" s="3" t="s">
        <v>9513</v>
      </c>
      <c r="C1337" s="3" t="s">
        <v>28829</v>
      </c>
    </row>
    <row r="1338" spans="1:3" x14ac:dyDescent="0.3">
      <c r="A1338" s="3" t="s">
        <v>6491</v>
      </c>
      <c r="C1338" s="3" t="s">
        <v>34712</v>
      </c>
    </row>
    <row r="1339" spans="1:3" x14ac:dyDescent="0.3">
      <c r="A1339" s="3" t="s">
        <v>3949</v>
      </c>
      <c r="C1339" s="3" t="s">
        <v>28650</v>
      </c>
    </row>
    <row r="1340" spans="1:3" x14ac:dyDescent="0.3">
      <c r="A1340" s="3" t="s">
        <v>22859</v>
      </c>
      <c r="C1340" s="3" t="s">
        <v>33003</v>
      </c>
    </row>
    <row r="1341" spans="1:3" x14ac:dyDescent="0.3">
      <c r="A1341" s="3" t="s">
        <v>6487</v>
      </c>
      <c r="C1341" s="3" t="s">
        <v>32977</v>
      </c>
    </row>
    <row r="1342" spans="1:3" x14ac:dyDescent="0.3">
      <c r="A1342" s="3" t="s">
        <v>222</v>
      </c>
      <c r="C1342" s="3" t="s">
        <v>32704</v>
      </c>
    </row>
    <row r="1343" spans="1:3" x14ac:dyDescent="0.3">
      <c r="A1343" s="3" t="s">
        <v>19454</v>
      </c>
      <c r="C1343" s="3" t="s">
        <v>29610</v>
      </c>
    </row>
    <row r="1344" spans="1:3" x14ac:dyDescent="0.3">
      <c r="A1344" s="3" t="s">
        <v>2922</v>
      </c>
      <c r="C1344" s="3" t="s">
        <v>28375</v>
      </c>
    </row>
    <row r="1345" spans="1:3" x14ac:dyDescent="0.3">
      <c r="A1345" s="3" t="s">
        <v>23443</v>
      </c>
      <c r="C1345" s="3" t="s">
        <v>29466</v>
      </c>
    </row>
    <row r="1346" spans="1:3" x14ac:dyDescent="0.3">
      <c r="A1346" s="3" t="s">
        <v>4181</v>
      </c>
      <c r="C1346" s="3" t="s">
        <v>32340</v>
      </c>
    </row>
    <row r="1347" spans="1:3" x14ac:dyDescent="0.3">
      <c r="A1347" s="3" t="s">
        <v>11322</v>
      </c>
      <c r="C1347" s="3" t="s">
        <v>29415</v>
      </c>
    </row>
    <row r="1348" spans="1:3" x14ac:dyDescent="0.3">
      <c r="A1348" s="3" t="s">
        <v>13062</v>
      </c>
      <c r="C1348" s="3" t="s">
        <v>29959</v>
      </c>
    </row>
    <row r="1349" spans="1:3" x14ac:dyDescent="0.3">
      <c r="A1349" s="3" t="s">
        <v>758</v>
      </c>
      <c r="C1349" s="3" t="s">
        <v>29152</v>
      </c>
    </row>
    <row r="1350" spans="1:3" x14ac:dyDescent="0.3">
      <c r="A1350" s="3" t="s">
        <v>23100</v>
      </c>
      <c r="C1350" s="3" t="s">
        <v>32563</v>
      </c>
    </row>
    <row r="1351" spans="1:3" x14ac:dyDescent="0.3">
      <c r="A1351" s="3" t="s">
        <v>9609</v>
      </c>
      <c r="C1351" s="3" t="s">
        <v>28563</v>
      </c>
    </row>
    <row r="1352" spans="1:3" x14ac:dyDescent="0.3">
      <c r="A1352" s="3" t="s">
        <v>17353</v>
      </c>
      <c r="C1352" s="3" t="s">
        <v>34351</v>
      </c>
    </row>
    <row r="1353" spans="1:3" x14ac:dyDescent="0.3">
      <c r="A1353" s="3" t="s">
        <v>10611</v>
      </c>
      <c r="C1353" s="3" t="s">
        <v>28682</v>
      </c>
    </row>
    <row r="1354" spans="1:3" x14ac:dyDescent="0.3">
      <c r="A1354" s="3" t="s">
        <v>6586</v>
      </c>
      <c r="C1354" s="3" t="s">
        <v>29968</v>
      </c>
    </row>
    <row r="1355" spans="1:3" x14ac:dyDescent="0.3">
      <c r="A1355" s="3" t="s">
        <v>15540</v>
      </c>
      <c r="C1355" s="3" t="s">
        <v>29241</v>
      </c>
    </row>
    <row r="1356" spans="1:3" x14ac:dyDescent="0.3">
      <c r="A1356" s="3" t="s">
        <v>12953</v>
      </c>
      <c r="C1356" s="3" t="s">
        <v>29480</v>
      </c>
    </row>
    <row r="1357" spans="1:3" x14ac:dyDescent="0.3">
      <c r="A1357" s="3" t="s">
        <v>15611</v>
      </c>
      <c r="C1357" s="3" t="s">
        <v>30090</v>
      </c>
    </row>
    <row r="1358" spans="1:3" x14ac:dyDescent="0.3">
      <c r="A1358" s="3" t="s">
        <v>1025</v>
      </c>
      <c r="C1358" s="3" t="s">
        <v>30341</v>
      </c>
    </row>
    <row r="1359" spans="1:3" x14ac:dyDescent="0.3">
      <c r="A1359" s="3" t="s">
        <v>15834</v>
      </c>
      <c r="C1359" s="3" t="s">
        <v>30174</v>
      </c>
    </row>
    <row r="1360" spans="1:3" x14ac:dyDescent="0.3">
      <c r="A1360" s="3" t="s">
        <v>11763</v>
      </c>
      <c r="C1360" s="3" t="s">
        <v>28489</v>
      </c>
    </row>
    <row r="1361" spans="1:3" x14ac:dyDescent="0.3">
      <c r="A1361" s="3" t="s">
        <v>11454</v>
      </c>
      <c r="C1361" s="3" t="s">
        <v>29975</v>
      </c>
    </row>
    <row r="1362" spans="1:3" x14ac:dyDescent="0.3">
      <c r="A1362" s="3" t="s">
        <v>22678</v>
      </c>
      <c r="C1362" s="3" t="s">
        <v>29978</v>
      </c>
    </row>
    <row r="1363" spans="1:3" x14ac:dyDescent="0.3">
      <c r="A1363" s="3" t="s">
        <v>16152</v>
      </c>
      <c r="C1363" s="3" t="s">
        <v>30012</v>
      </c>
    </row>
    <row r="1364" spans="1:3" x14ac:dyDescent="0.3">
      <c r="A1364" s="3" t="s">
        <v>11769</v>
      </c>
      <c r="C1364" s="3" t="s">
        <v>33030</v>
      </c>
    </row>
    <row r="1365" spans="1:3" x14ac:dyDescent="0.3">
      <c r="A1365" s="3" t="s">
        <v>12423</v>
      </c>
      <c r="C1365" s="3" t="s">
        <v>30146</v>
      </c>
    </row>
    <row r="1366" spans="1:3" x14ac:dyDescent="0.3">
      <c r="A1366" s="3" t="s">
        <v>12069</v>
      </c>
      <c r="C1366" s="3" t="s">
        <v>34326</v>
      </c>
    </row>
    <row r="1367" spans="1:3" x14ac:dyDescent="0.3">
      <c r="A1367" s="3" t="s">
        <v>20301</v>
      </c>
      <c r="C1367" s="3" t="s">
        <v>34770</v>
      </c>
    </row>
    <row r="1368" spans="1:3" x14ac:dyDescent="0.3">
      <c r="A1368" s="3" t="s">
        <v>24847</v>
      </c>
      <c r="C1368" s="3" t="s">
        <v>34845</v>
      </c>
    </row>
    <row r="1369" spans="1:3" x14ac:dyDescent="0.3">
      <c r="A1369" s="3" t="s">
        <v>12065</v>
      </c>
      <c r="C1369" s="3" t="s">
        <v>34638</v>
      </c>
    </row>
    <row r="1370" spans="1:3" x14ac:dyDescent="0.3">
      <c r="A1370" s="3" t="s">
        <v>15769</v>
      </c>
      <c r="C1370" s="3" t="s">
        <v>30025</v>
      </c>
    </row>
    <row r="1371" spans="1:3" x14ac:dyDescent="0.3">
      <c r="A1371" s="3" t="s">
        <v>11522</v>
      </c>
      <c r="C1371" s="3" t="s">
        <v>30124</v>
      </c>
    </row>
    <row r="1372" spans="1:3" x14ac:dyDescent="0.3">
      <c r="A1372" s="3" t="s">
        <v>12314</v>
      </c>
      <c r="C1372" s="3" t="s">
        <v>32509</v>
      </c>
    </row>
    <row r="1373" spans="1:3" x14ac:dyDescent="0.3">
      <c r="A1373" s="3" t="s">
        <v>11813</v>
      </c>
      <c r="C1373" s="3" t="s">
        <v>32207</v>
      </c>
    </row>
    <row r="1374" spans="1:3" x14ac:dyDescent="0.3">
      <c r="A1374" s="3" t="s">
        <v>15035</v>
      </c>
      <c r="C1374" s="3" t="s">
        <v>27171</v>
      </c>
    </row>
    <row r="1375" spans="1:3" x14ac:dyDescent="0.3">
      <c r="A1375" s="3" t="s">
        <v>23763</v>
      </c>
      <c r="C1375" s="3" t="s">
        <v>29219</v>
      </c>
    </row>
    <row r="1376" spans="1:3" x14ac:dyDescent="0.3">
      <c r="A1376" s="3" t="s">
        <v>17850</v>
      </c>
      <c r="C1376" s="3" t="s">
        <v>28684</v>
      </c>
    </row>
    <row r="1377" spans="1:3" x14ac:dyDescent="0.3">
      <c r="A1377" s="3" t="s">
        <v>21747</v>
      </c>
      <c r="C1377" s="3" t="s">
        <v>29575</v>
      </c>
    </row>
    <row r="1378" spans="1:3" x14ac:dyDescent="0.3">
      <c r="A1378" s="3" t="s">
        <v>18116</v>
      </c>
      <c r="C1378" s="3" t="s">
        <v>34807</v>
      </c>
    </row>
    <row r="1379" spans="1:3" x14ac:dyDescent="0.3">
      <c r="A1379" s="3" t="s">
        <v>11163</v>
      </c>
      <c r="C1379" s="3" t="s">
        <v>32325</v>
      </c>
    </row>
    <row r="1380" spans="1:3" x14ac:dyDescent="0.3">
      <c r="A1380" s="3" t="s">
        <v>2969</v>
      </c>
      <c r="C1380" s="3" t="s">
        <v>34213</v>
      </c>
    </row>
    <row r="1381" spans="1:3" x14ac:dyDescent="0.3">
      <c r="A1381" s="3" t="s">
        <v>3128</v>
      </c>
      <c r="C1381" s="3" t="s">
        <v>28447</v>
      </c>
    </row>
    <row r="1382" spans="1:3" x14ac:dyDescent="0.3">
      <c r="A1382" s="3" t="s">
        <v>25613</v>
      </c>
      <c r="C1382" s="3" t="s">
        <v>28347</v>
      </c>
    </row>
    <row r="1383" spans="1:3" x14ac:dyDescent="0.3">
      <c r="A1383" s="3" t="s">
        <v>7844</v>
      </c>
      <c r="C1383" s="3" t="s">
        <v>32354</v>
      </c>
    </row>
    <row r="1384" spans="1:3" x14ac:dyDescent="0.3">
      <c r="A1384" s="3" t="s">
        <v>2909</v>
      </c>
      <c r="C1384" s="3" t="s">
        <v>32464</v>
      </c>
    </row>
    <row r="1385" spans="1:3" x14ac:dyDescent="0.3">
      <c r="A1385" s="3" t="s">
        <v>7855</v>
      </c>
      <c r="C1385" s="3" t="s">
        <v>26333</v>
      </c>
    </row>
    <row r="1386" spans="1:3" x14ac:dyDescent="0.3">
      <c r="A1386" s="3" t="s">
        <v>7926</v>
      </c>
      <c r="C1386" s="3" t="s">
        <v>34305</v>
      </c>
    </row>
    <row r="1387" spans="1:3" x14ac:dyDescent="0.3">
      <c r="A1387" s="3" t="s">
        <v>25433</v>
      </c>
      <c r="C1387" s="3" t="s">
        <v>32251</v>
      </c>
    </row>
    <row r="1388" spans="1:3" x14ac:dyDescent="0.3">
      <c r="A1388" s="3" t="s">
        <v>1433</v>
      </c>
      <c r="C1388" s="3" t="s">
        <v>29986</v>
      </c>
    </row>
    <row r="1389" spans="1:3" x14ac:dyDescent="0.3">
      <c r="A1389" s="3" t="s">
        <v>2172</v>
      </c>
      <c r="C1389" s="3" t="s">
        <v>32180</v>
      </c>
    </row>
    <row r="1390" spans="1:3" x14ac:dyDescent="0.3">
      <c r="A1390" s="3" t="s">
        <v>22708</v>
      </c>
      <c r="C1390" s="3" t="s">
        <v>32329</v>
      </c>
    </row>
    <row r="1391" spans="1:3" x14ac:dyDescent="0.3">
      <c r="A1391" s="3" t="s">
        <v>7677</v>
      </c>
      <c r="C1391" s="3" t="s">
        <v>34260</v>
      </c>
    </row>
    <row r="1392" spans="1:3" x14ac:dyDescent="0.3">
      <c r="A1392" s="3" t="s">
        <v>8718</v>
      </c>
      <c r="C1392" s="3" t="s">
        <v>32013</v>
      </c>
    </row>
    <row r="1393" spans="1:3" x14ac:dyDescent="0.3">
      <c r="A1393" s="3" t="s">
        <v>2158</v>
      </c>
      <c r="C1393" s="3" t="s">
        <v>32011</v>
      </c>
    </row>
    <row r="1394" spans="1:3" x14ac:dyDescent="0.3">
      <c r="A1394" s="3" t="s">
        <v>3952</v>
      </c>
      <c r="C1394" s="3" t="s">
        <v>32859</v>
      </c>
    </row>
    <row r="1395" spans="1:3" x14ac:dyDescent="0.3">
      <c r="A1395" s="3" t="s">
        <v>10388</v>
      </c>
      <c r="C1395" s="3" t="s">
        <v>28818</v>
      </c>
    </row>
    <row r="1396" spans="1:3" x14ac:dyDescent="0.3">
      <c r="A1396" s="3" t="s">
        <v>23690</v>
      </c>
      <c r="C1396" s="3" t="s">
        <v>29129</v>
      </c>
    </row>
    <row r="1397" spans="1:3" x14ac:dyDescent="0.3">
      <c r="A1397" s="3" t="s">
        <v>24271</v>
      </c>
      <c r="C1397" s="3" t="s">
        <v>26295</v>
      </c>
    </row>
    <row r="1398" spans="1:3" x14ac:dyDescent="0.3">
      <c r="A1398" s="3" t="s">
        <v>77</v>
      </c>
      <c r="C1398" s="3" t="s">
        <v>29535</v>
      </c>
    </row>
    <row r="1399" spans="1:3" x14ac:dyDescent="0.3">
      <c r="A1399" s="3" t="s">
        <v>3790</v>
      </c>
      <c r="C1399" s="3" t="s">
        <v>34847</v>
      </c>
    </row>
    <row r="1400" spans="1:3" x14ac:dyDescent="0.3">
      <c r="A1400" s="3" t="s">
        <v>3442</v>
      </c>
      <c r="C1400" s="3" t="s">
        <v>34799</v>
      </c>
    </row>
    <row r="1401" spans="1:3" x14ac:dyDescent="0.3">
      <c r="A1401" s="3" t="s">
        <v>17691</v>
      </c>
      <c r="C1401" s="3" t="s">
        <v>32877</v>
      </c>
    </row>
    <row r="1402" spans="1:3" x14ac:dyDescent="0.3">
      <c r="A1402" s="3" t="s">
        <v>5257</v>
      </c>
      <c r="C1402" s="3" t="s">
        <v>28636</v>
      </c>
    </row>
    <row r="1403" spans="1:3" x14ac:dyDescent="0.3">
      <c r="A1403" s="3" t="s">
        <v>1672</v>
      </c>
      <c r="C1403" s="3" t="s">
        <v>32551</v>
      </c>
    </row>
    <row r="1404" spans="1:3" x14ac:dyDescent="0.3">
      <c r="A1404" s="3" t="s">
        <v>21645</v>
      </c>
      <c r="C1404" s="3" t="s">
        <v>28359</v>
      </c>
    </row>
    <row r="1405" spans="1:3" x14ac:dyDescent="0.3">
      <c r="A1405" s="3" t="s">
        <v>7793</v>
      </c>
      <c r="C1405" s="3" t="s">
        <v>26326</v>
      </c>
    </row>
    <row r="1406" spans="1:3" x14ac:dyDescent="0.3">
      <c r="A1406" s="3" t="s">
        <v>23170</v>
      </c>
      <c r="C1406" s="3" t="s">
        <v>28852</v>
      </c>
    </row>
    <row r="1407" spans="1:3" x14ac:dyDescent="0.3">
      <c r="A1407" s="3" t="s">
        <v>7176</v>
      </c>
      <c r="C1407" s="3" t="s">
        <v>28784</v>
      </c>
    </row>
    <row r="1408" spans="1:3" x14ac:dyDescent="0.3">
      <c r="A1408" s="3" t="s">
        <v>11676</v>
      </c>
      <c r="C1408" s="3" t="s">
        <v>30075</v>
      </c>
    </row>
    <row r="1409" spans="1:3" x14ac:dyDescent="0.3">
      <c r="A1409" s="3" t="s">
        <v>20378</v>
      </c>
      <c r="C1409" s="3" t="s">
        <v>28863</v>
      </c>
    </row>
    <row r="1410" spans="1:3" x14ac:dyDescent="0.3">
      <c r="A1410" s="3" t="s">
        <v>24239</v>
      </c>
      <c r="C1410" s="3" t="s">
        <v>28653</v>
      </c>
    </row>
    <row r="1411" spans="1:3" x14ac:dyDescent="0.3">
      <c r="A1411" s="3" t="s">
        <v>24951</v>
      </c>
      <c r="C1411" s="3" t="s">
        <v>26323</v>
      </c>
    </row>
    <row r="1412" spans="1:3" x14ac:dyDescent="0.3">
      <c r="A1412" s="3" t="s">
        <v>24323</v>
      </c>
      <c r="C1412" s="3" t="s">
        <v>26321</v>
      </c>
    </row>
    <row r="1413" spans="1:3" x14ac:dyDescent="0.3">
      <c r="A1413" s="3" t="s">
        <v>23430</v>
      </c>
      <c r="C1413" s="3" t="s">
        <v>28289</v>
      </c>
    </row>
    <row r="1414" spans="1:3" x14ac:dyDescent="0.3">
      <c r="A1414" s="3" t="s">
        <v>22632</v>
      </c>
      <c r="C1414" s="3" t="s">
        <v>34716</v>
      </c>
    </row>
    <row r="1415" spans="1:3" x14ac:dyDescent="0.3">
      <c r="A1415" s="3" t="s">
        <v>5166</v>
      </c>
      <c r="C1415" s="3" t="s">
        <v>28686</v>
      </c>
    </row>
    <row r="1416" spans="1:3" x14ac:dyDescent="0.3">
      <c r="A1416" s="3" t="s">
        <v>14128</v>
      </c>
      <c r="C1416" s="3" t="s">
        <v>32752</v>
      </c>
    </row>
    <row r="1417" spans="1:3" x14ac:dyDescent="0.3">
      <c r="A1417" s="3" t="s">
        <v>16704</v>
      </c>
      <c r="C1417" s="3" t="s">
        <v>28835</v>
      </c>
    </row>
    <row r="1418" spans="1:3" x14ac:dyDescent="0.3">
      <c r="A1418" s="3" t="s">
        <v>19356</v>
      </c>
      <c r="C1418" s="3" t="s">
        <v>28365</v>
      </c>
    </row>
    <row r="1419" spans="1:3" x14ac:dyDescent="0.3">
      <c r="A1419" s="3" t="s">
        <v>9062</v>
      </c>
      <c r="C1419" s="3" t="s">
        <v>32885</v>
      </c>
    </row>
    <row r="1420" spans="1:3" x14ac:dyDescent="0.3">
      <c r="A1420" s="3" t="s">
        <v>24840</v>
      </c>
      <c r="C1420" s="3" t="s">
        <v>27700</v>
      </c>
    </row>
    <row r="1421" spans="1:3" x14ac:dyDescent="0.3">
      <c r="A1421" s="3" t="s">
        <v>23326</v>
      </c>
      <c r="C1421" s="3" t="s">
        <v>27173</v>
      </c>
    </row>
    <row r="1422" spans="1:3" x14ac:dyDescent="0.3">
      <c r="A1422" s="3" t="s">
        <v>16686</v>
      </c>
      <c r="C1422" s="3" t="s">
        <v>30077</v>
      </c>
    </row>
    <row r="1423" spans="1:3" x14ac:dyDescent="0.3">
      <c r="A1423" s="3" t="s">
        <v>24329</v>
      </c>
      <c r="C1423" s="3" t="s">
        <v>28660</v>
      </c>
    </row>
    <row r="1424" spans="1:3" x14ac:dyDescent="0.3">
      <c r="A1424" s="3" t="s">
        <v>8231</v>
      </c>
      <c r="C1424" s="3" t="s">
        <v>28796</v>
      </c>
    </row>
    <row r="1425" spans="1:3" x14ac:dyDescent="0.3">
      <c r="A1425" s="3" t="s">
        <v>11873</v>
      </c>
      <c r="C1425" s="3" t="s">
        <v>29346</v>
      </c>
    </row>
    <row r="1426" spans="1:3" x14ac:dyDescent="0.3">
      <c r="A1426" s="3" t="s">
        <v>13881</v>
      </c>
      <c r="C1426" s="3" t="s">
        <v>32323</v>
      </c>
    </row>
    <row r="1427" spans="1:3" x14ac:dyDescent="0.3">
      <c r="A1427" s="3" t="s">
        <v>23906</v>
      </c>
      <c r="C1427" s="3" t="s">
        <v>29255</v>
      </c>
    </row>
    <row r="1428" spans="1:3" x14ac:dyDescent="0.3">
      <c r="A1428" s="3" t="s">
        <v>2925</v>
      </c>
      <c r="C1428" s="3" t="s">
        <v>28473</v>
      </c>
    </row>
    <row r="1429" spans="1:3" x14ac:dyDescent="0.3">
      <c r="A1429" s="3" t="s">
        <v>17747</v>
      </c>
      <c r="C1429" s="3" t="s">
        <v>28479</v>
      </c>
    </row>
    <row r="1430" spans="1:3" x14ac:dyDescent="0.3">
      <c r="A1430" s="3" t="s">
        <v>10149</v>
      </c>
      <c r="C1430" s="3" t="s">
        <v>32331</v>
      </c>
    </row>
    <row r="1431" spans="1:3" x14ac:dyDescent="0.3">
      <c r="A1431" s="3" t="s">
        <v>15429</v>
      </c>
      <c r="C1431" s="3" t="s">
        <v>32304</v>
      </c>
    </row>
    <row r="1432" spans="1:3" x14ac:dyDescent="0.3">
      <c r="A1432" s="3" t="s">
        <v>12452</v>
      </c>
      <c r="C1432" s="3" t="s">
        <v>29182</v>
      </c>
    </row>
    <row r="1433" spans="1:3" x14ac:dyDescent="0.3">
      <c r="A1433" s="3" t="s">
        <v>12578</v>
      </c>
      <c r="C1433" s="3" t="s">
        <v>29342</v>
      </c>
    </row>
    <row r="1434" spans="1:3" x14ac:dyDescent="0.3">
      <c r="A1434" s="3" t="s">
        <v>18994</v>
      </c>
      <c r="C1434" s="3" t="s">
        <v>28253</v>
      </c>
    </row>
    <row r="1435" spans="1:3" x14ac:dyDescent="0.3">
      <c r="A1435" s="3" t="s">
        <v>14870</v>
      </c>
      <c r="C1435" s="3" t="s">
        <v>33034</v>
      </c>
    </row>
    <row r="1436" spans="1:3" x14ac:dyDescent="0.3">
      <c r="A1436" s="3" t="s">
        <v>5885</v>
      </c>
      <c r="C1436" s="3" t="s">
        <v>34752</v>
      </c>
    </row>
    <row r="1437" spans="1:3" x14ac:dyDescent="0.3">
      <c r="A1437" s="3" t="s">
        <v>13720</v>
      </c>
      <c r="C1437" s="3" t="s">
        <v>29582</v>
      </c>
    </row>
    <row r="1438" spans="1:3" x14ac:dyDescent="0.3">
      <c r="A1438" s="3" t="s">
        <v>6667</v>
      </c>
      <c r="C1438" s="3" t="s">
        <v>32795</v>
      </c>
    </row>
    <row r="1439" spans="1:3" x14ac:dyDescent="0.3">
      <c r="A1439" s="3" t="s">
        <v>14761</v>
      </c>
      <c r="C1439" s="3" t="s">
        <v>29566</v>
      </c>
    </row>
    <row r="1440" spans="1:3" x14ac:dyDescent="0.3">
      <c r="A1440" s="3" t="s">
        <v>6620</v>
      </c>
      <c r="C1440" s="3" t="s">
        <v>30085</v>
      </c>
    </row>
    <row r="1441" spans="1:3" x14ac:dyDescent="0.3">
      <c r="A1441" s="3" t="s">
        <v>25640</v>
      </c>
      <c r="C1441" s="3" t="s">
        <v>30349</v>
      </c>
    </row>
    <row r="1442" spans="1:3" x14ac:dyDescent="0.3">
      <c r="A1442" s="3" t="s">
        <v>6906</v>
      </c>
      <c r="C1442" s="3" t="s">
        <v>28548</v>
      </c>
    </row>
    <row r="1443" spans="1:3" x14ac:dyDescent="0.3">
      <c r="A1443" s="3" t="s">
        <v>2551</v>
      </c>
      <c r="C1443" s="3" t="s">
        <v>28673</v>
      </c>
    </row>
    <row r="1444" spans="1:3" x14ac:dyDescent="0.3">
      <c r="A1444" s="3" t="s">
        <v>6894</v>
      </c>
      <c r="C1444" s="3" t="s">
        <v>32555</v>
      </c>
    </row>
    <row r="1445" spans="1:3" x14ac:dyDescent="0.3">
      <c r="A1445" s="3" t="s">
        <v>2024</v>
      </c>
      <c r="C1445" s="3" t="s">
        <v>27165</v>
      </c>
    </row>
    <row r="1446" spans="1:3" x14ac:dyDescent="0.3">
      <c r="A1446" s="3" t="s">
        <v>14913</v>
      </c>
      <c r="C1446" s="3" t="s">
        <v>29185</v>
      </c>
    </row>
    <row r="1447" spans="1:3" x14ac:dyDescent="0.3">
      <c r="A1447" s="3" t="s">
        <v>12645</v>
      </c>
      <c r="C1447" s="3" t="s">
        <v>32781</v>
      </c>
    </row>
    <row r="1448" spans="1:3" x14ac:dyDescent="0.3">
      <c r="A1448" s="3" t="s">
        <v>3612</v>
      </c>
      <c r="C1448" s="3" t="s">
        <v>28291</v>
      </c>
    </row>
    <row r="1449" spans="1:3" x14ac:dyDescent="0.3">
      <c r="A1449" s="3" t="s">
        <v>13455</v>
      </c>
      <c r="C1449" s="3" t="s">
        <v>28224</v>
      </c>
    </row>
    <row r="1450" spans="1:3" x14ac:dyDescent="0.3">
      <c r="A1450" s="3" t="s">
        <v>3679</v>
      </c>
      <c r="C1450" s="3" t="s">
        <v>32928</v>
      </c>
    </row>
    <row r="1451" spans="1:3" x14ac:dyDescent="0.3">
      <c r="A1451" s="3" t="s">
        <v>4678</v>
      </c>
      <c r="C1451" s="3" t="s">
        <v>28293</v>
      </c>
    </row>
    <row r="1452" spans="1:3" x14ac:dyDescent="0.3">
      <c r="A1452" s="3" t="s">
        <v>23437</v>
      </c>
      <c r="C1452" s="3" t="s">
        <v>26346</v>
      </c>
    </row>
    <row r="1453" spans="1:3" x14ac:dyDescent="0.3">
      <c r="A1453" s="3" t="s">
        <v>20935</v>
      </c>
      <c r="C1453" s="3" t="s">
        <v>26313</v>
      </c>
    </row>
    <row r="1454" spans="1:3" x14ac:dyDescent="0.3">
      <c r="A1454" s="3" t="s">
        <v>13820</v>
      </c>
      <c r="C1454" s="3" t="s">
        <v>28411</v>
      </c>
    </row>
    <row r="1455" spans="1:3" x14ac:dyDescent="0.3">
      <c r="A1455" s="3" t="s">
        <v>6317</v>
      </c>
      <c r="C1455" s="3" t="s">
        <v>32224</v>
      </c>
    </row>
    <row r="1456" spans="1:3" x14ac:dyDescent="0.3">
      <c r="A1456" s="3" t="s">
        <v>3574</v>
      </c>
      <c r="C1456" s="3" t="s">
        <v>28232</v>
      </c>
    </row>
    <row r="1457" spans="1:3" x14ac:dyDescent="0.3">
      <c r="A1457" s="3" t="s">
        <v>3398</v>
      </c>
      <c r="C1457" s="3" t="s">
        <v>33927</v>
      </c>
    </row>
    <row r="1458" spans="1:3" x14ac:dyDescent="0.3">
      <c r="A1458" s="3" t="s">
        <v>15456</v>
      </c>
      <c r="C1458" s="3" t="s">
        <v>34720</v>
      </c>
    </row>
    <row r="1459" spans="1:3" x14ac:dyDescent="0.3">
      <c r="A1459" s="3" t="s">
        <v>1774</v>
      </c>
      <c r="C1459" s="3" t="s">
        <v>28201</v>
      </c>
    </row>
    <row r="1460" spans="1:3" x14ac:dyDescent="0.3">
      <c r="A1460" s="3" t="s">
        <v>2471</v>
      </c>
      <c r="C1460" s="3" t="s">
        <v>29192</v>
      </c>
    </row>
    <row r="1461" spans="1:3" x14ac:dyDescent="0.3">
      <c r="A1461" s="3" t="s">
        <v>9517</v>
      </c>
      <c r="C1461" s="3" t="s">
        <v>29180</v>
      </c>
    </row>
    <row r="1462" spans="1:3" x14ac:dyDescent="0.3">
      <c r="A1462" s="3" t="s">
        <v>15252</v>
      </c>
      <c r="C1462" s="3" t="s">
        <v>29990</v>
      </c>
    </row>
    <row r="1463" spans="1:3" x14ac:dyDescent="0.3">
      <c r="A1463" s="3" t="s">
        <v>3709</v>
      </c>
      <c r="C1463" s="3" t="s">
        <v>28603</v>
      </c>
    </row>
    <row r="1464" spans="1:3" x14ac:dyDescent="0.3">
      <c r="A1464" s="3" t="s">
        <v>13225</v>
      </c>
      <c r="C1464" s="3" t="s">
        <v>28295</v>
      </c>
    </row>
    <row r="1465" spans="1:3" x14ac:dyDescent="0.3">
      <c r="A1465" s="3" t="s">
        <v>15294</v>
      </c>
      <c r="C1465" s="3" t="s">
        <v>29213</v>
      </c>
    </row>
    <row r="1466" spans="1:3" x14ac:dyDescent="0.3">
      <c r="A1466" s="3" t="s">
        <v>9848</v>
      </c>
      <c r="C1466" s="3" t="s">
        <v>29309</v>
      </c>
    </row>
    <row r="1467" spans="1:3" x14ac:dyDescent="0.3">
      <c r="A1467" s="3" t="s">
        <v>24065</v>
      </c>
      <c r="C1467" s="3" t="s">
        <v>26344</v>
      </c>
    </row>
    <row r="1468" spans="1:3" x14ac:dyDescent="0.3">
      <c r="A1468" s="3" t="s">
        <v>3121</v>
      </c>
      <c r="C1468" s="3" t="s">
        <v>33017</v>
      </c>
    </row>
    <row r="1469" spans="1:3" x14ac:dyDescent="0.3">
      <c r="A1469" s="3" t="s">
        <v>13021</v>
      </c>
      <c r="C1469" s="3" t="s">
        <v>34784</v>
      </c>
    </row>
    <row r="1470" spans="1:3" x14ac:dyDescent="0.3">
      <c r="A1470" s="3" t="s">
        <v>22516</v>
      </c>
      <c r="C1470" s="3" t="s">
        <v>28415</v>
      </c>
    </row>
    <row r="1471" spans="1:3" x14ac:dyDescent="0.3">
      <c r="A1471" s="3" t="s">
        <v>11349</v>
      </c>
      <c r="C1471" s="3" t="s">
        <v>28377</v>
      </c>
    </row>
    <row r="1472" spans="1:3" x14ac:dyDescent="0.3">
      <c r="A1472" s="3" t="s">
        <v>15389</v>
      </c>
      <c r="C1472" s="3" t="s">
        <v>32036</v>
      </c>
    </row>
    <row r="1473" spans="1:3" x14ac:dyDescent="0.3">
      <c r="A1473" s="3" t="s">
        <v>7179</v>
      </c>
      <c r="C1473" s="3" t="s">
        <v>29455</v>
      </c>
    </row>
    <row r="1474" spans="1:3" x14ac:dyDescent="0.3">
      <c r="A1474" s="3" t="s">
        <v>11335</v>
      </c>
      <c r="C1474" s="3" t="s">
        <v>34768</v>
      </c>
    </row>
    <row r="1475" spans="1:3" x14ac:dyDescent="0.3">
      <c r="A1475" s="3" t="s">
        <v>7302</v>
      </c>
      <c r="C1475" s="3" t="s">
        <v>28675</v>
      </c>
    </row>
    <row r="1476" spans="1:3" x14ac:dyDescent="0.3">
      <c r="A1476" s="3" t="s">
        <v>11712</v>
      </c>
      <c r="C1476" s="3" t="s">
        <v>28274</v>
      </c>
    </row>
    <row r="1477" spans="1:3" x14ac:dyDescent="0.3">
      <c r="A1477" s="3" t="s">
        <v>16614</v>
      </c>
      <c r="C1477" s="3" t="s">
        <v>29421</v>
      </c>
    </row>
    <row r="1478" spans="1:3" x14ac:dyDescent="0.3">
      <c r="A1478" s="3" t="s">
        <v>4078</v>
      </c>
      <c r="C1478" s="3" t="s">
        <v>30343</v>
      </c>
    </row>
    <row r="1479" spans="1:3" x14ac:dyDescent="0.3">
      <c r="A1479" s="3" t="s">
        <v>9494</v>
      </c>
      <c r="C1479" s="3" t="s">
        <v>34817</v>
      </c>
    </row>
    <row r="1480" spans="1:3" x14ac:dyDescent="0.3">
      <c r="A1480" s="3" t="s">
        <v>7100</v>
      </c>
      <c r="C1480" s="3" t="s">
        <v>34265</v>
      </c>
    </row>
    <row r="1481" spans="1:3" x14ac:dyDescent="0.3">
      <c r="A1481" s="3" t="s">
        <v>23427</v>
      </c>
      <c r="C1481" s="3" t="s">
        <v>28361</v>
      </c>
    </row>
    <row r="1482" spans="1:3" x14ac:dyDescent="0.3">
      <c r="A1482" s="3" t="s">
        <v>1946</v>
      </c>
      <c r="C1482" s="3" t="s">
        <v>28432</v>
      </c>
    </row>
    <row r="1483" spans="1:3" x14ac:dyDescent="0.3">
      <c r="A1483" s="3" t="s">
        <v>16839</v>
      </c>
      <c r="C1483" s="3" t="s">
        <v>32298</v>
      </c>
    </row>
    <row r="1484" spans="1:3" x14ac:dyDescent="0.3">
      <c r="A1484" s="3" t="s">
        <v>22183</v>
      </c>
      <c r="C1484" s="3" t="s">
        <v>28297</v>
      </c>
    </row>
    <row r="1485" spans="1:3" x14ac:dyDescent="0.3">
      <c r="A1485" s="3" t="s">
        <v>13716</v>
      </c>
      <c r="C1485" s="3" t="s">
        <v>32018</v>
      </c>
    </row>
    <row r="1486" spans="1:3" x14ac:dyDescent="0.3">
      <c r="A1486" s="3" t="s">
        <v>8334</v>
      </c>
      <c r="C1486" s="3" t="s">
        <v>29203</v>
      </c>
    </row>
    <row r="1487" spans="1:3" x14ac:dyDescent="0.3">
      <c r="A1487" s="3" t="s">
        <v>11592</v>
      </c>
      <c r="C1487" s="3" t="s">
        <v>32183</v>
      </c>
    </row>
    <row r="1488" spans="1:3" x14ac:dyDescent="0.3">
      <c r="A1488" s="3" t="s">
        <v>1133</v>
      </c>
      <c r="C1488" s="3" t="s">
        <v>32706</v>
      </c>
    </row>
    <row r="1489" spans="1:3" x14ac:dyDescent="0.3">
      <c r="A1489" s="3" t="s">
        <v>5250</v>
      </c>
      <c r="C1489" s="3" t="s">
        <v>32900</v>
      </c>
    </row>
    <row r="1490" spans="1:3" x14ac:dyDescent="0.3">
      <c r="A1490" s="3" t="s">
        <v>8307</v>
      </c>
      <c r="C1490" s="3" t="s">
        <v>32327</v>
      </c>
    </row>
    <row r="1491" spans="1:3" x14ac:dyDescent="0.3">
      <c r="A1491" s="3" t="s">
        <v>12966</v>
      </c>
      <c r="C1491" s="3" t="s">
        <v>29207</v>
      </c>
    </row>
    <row r="1492" spans="1:3" x14ac:dyDescent="0.3">
      <c r="A1492" s="3" t="s">
        <v>24281</v>
      </c>
      <c r="C1492" s="3" t="s">
        <v>32715</v>
      </c>
    </row>
    <row r="1493" spans="1:3" x14ac:dyDescent="0.3">
      <c r="A1493" s="3" t="s">
        <v>19708</v>
      </c>
      <c r="C1493" s="3" t="s">
        <v>34314</v>
      </c>
    </row>
    <row r="1494" spans="1:3" x14ac:dyDescent="0.3">
      <c r="A1494" s="3" t="s">
        <v>10050</v>
      </c>
      <c r="C1494" s="3" t="s">
        <v>29354</v>
      </c>
    </row>
    <row r="1495" spans="1:3" x14ac:dyDescent="0.3">
      <c r="A1495" s="3" t="s">
        <v>16189</v>
      </c>
      <c r="C1495" s="3" t="s">
        <v>33946</v>
      </c>
    </row>
    <row r="1496" spans="1:3" x14ac:dyDescent="0.3">
      <c r="A1496" s="3" t="s">
        <v>8964</v>
      </c>
      <c r="C1496" s="3" t="s">
        <v>26361</v>
      </c>
    </row>
    <row r="1497" spans="1:3" x14ac:dyDescent="0.3">
      <c r="A1497" s="3" t="s">
        <v>8267</v>
      </c>
      <c r="C1497" s="3" t="s">
        <v>32110</v>
      </c>
    </row>
    <row r="1498" spans="1:3" x14ac:dyDescent="0.3">
      <c r="A1498" s="3" t="s">
        <v>4051</v>
      </c>
      <c r="C1498" s="3" t="s">
        <v>28741</v>
      </c>
    </row>
    <row r="1499" spans="1:3" x14ac:dyDescent="0.3">
      <c r="A1499" s="3" t="s">
        <v>25344</v>
      </c>
      <c r="C1499" s="3" t="s">
        <v>29402</v>
      </c>
    </row>
    <row r="1500" spans="1:3" x14ac:dyDescent="0.3">
      <c r="A1500" s="3" t="s">
        <v>6124</v>
      </c>
      <c r="C1500" s="3" t="s">
        <v>28222</v>
      </c>
    </row>
    <row r="1501" spans="1:3" x14ac:dyDescent="0.3">
      <c r="A1501" s="3" t="s">
        <v>22767</v>
      </c>
      <c r="C1501" s="3" t="s">
        <v>32293</v>
      </c>
    </row>
    <row r="1502" spans="1:3" x14ac:dyDescent="0.3">
      <c r="A1502" s="3" t="s">
        <v>24664</v>
      </c>
      <c r="C1502" s="3" t="s">
        <v>28709</v>
      </c>
    </row>
    <row r="1503" spans="1:3" x14ac:dyDescent="0.3">
      <c r="A1503" s="3" t="s">
        <v>3956</v>
      </c>
      <c r="C1503" s="3" t="s">
        <v>29468</v>
      </c>
    </row>
    <row r="1504" spans="1:3" x14ac:dyDescent="0.3">
      <c r="A1504" s="3" t="s">
        <v>23335</v>
      </c>
      <c r="C1504" s="3" t="s">
        <v>32321</v>
      </c>
    </row>
    <row r="1505" spans="1:3" x14ac:dyDescent="0.3">
      <c r="A1505" s="3" t="s">
        <v>20334</v>
      </c>
      <c r="C1505" s="3" t="s">
        <v>32535</v>
      </c>
    </row>
    <row r="1506" spans="1:3" x14ac:dyDescent="0.3">
      <c r="A1506" s="3" t="s">
        <v>23704</v>
      </c>
      <c r="C1506" s="3" t="s">
        <v>29633</v>
      </c>
    </row>
    <row r="1507" spans="1:3" x14ac:dyDescent="0.3">
      <c r="A1507" s="3" t="s">
        <v>24770</v>
      </c>
      <c r="C1507" s="3" t="s">
        <v>32045</v>
      </c>
    </row>
    <row r="1508" spans="1:3" x14ac:dyDescent="0.3">
      <c r="A1508" s="3" t="s">
        <v>3801</v>
      </c>
      <c r="C1508" s="3" t="s">
        <v>29948</v>
      </c>
    </row>
    <row r="1509" spans="1:3" x14ac:dyDescent="0.3">
      <c r="A1509" s="3" t="s">
        <v>12499</v>
      </c>
      <c r="C1509" s="3" t="s">
        <v>34318</v>
      </c>
    </row>
    <row r="1510" spans="1:3" x14ac:dyDescent="0.3">
      <c r="A1510" s="3" t="s">
        <v>14396</v>
      </c>
      <c r="C1510" s="3" t="s">
        <v>32440</v>
      </c>
    </row>
    <row r="1511" spans="1:3" x14ac:dyDescent="0.3">
      <c r="A1511" s="3" t="s">
        <v>13874</v>
      </c>
      <c r="C1511" s="3" t="s">
        <v>32117</v>
      </c>
    </row>
    <row r="1512" spans="1:3" x14ac:dyDescent="0.3">
      <c r="A1512" s="3" t="s">
        <v>16759</v>
      </c>
      <c r="C1512" s="3" t="s">
        <v>32061</v>
      </c>
    </row>
    <row r="1513" spans="1:3" x14ac:dyDescent="0.3">
      <c r="A1513" s="3" t="s">
        <v>21868</v>
      </c>
      <c r="C1513" s="3" t="s">
        <v>32221</v>
      </c>
    </row>
    <row r="1514" spans="1:3" x14ac:dyDescent="0.3">
      <c r="A1514" s="3" t="s">
        <v>5755</v>
      </c>
      <c r="C1514" s="3" t="s">
        <v>34828</v>
      </c>
    </row>
    <row r="1515" spans="1:3" x14ac:dyDescent="0.3">
      <c r="A1515" s="3" t="s">
        <v>21823</v>
      </c>
      <c r="C1515" s="3" t="s">
        <v>26356</v>
      </c>
    </row>
    <row r="1516" spans="1:3" x14ac:dyDescent="0.3">
      <c r="A1516" s="3" t="s">
        <v>7412</v>
      </c>
      <c r="C1516" s="3" t="s">
        <v>32358</v>
      </c>
    </row>
    <row r="1517" spans="1:3" x14ac:dyDescent="0.3">
      <c r="A1517" s="3" t="s">
        <v>7977</v>
      </c>
      <c r="C1517" s="3" t="s">
        <v>28842</v>
      </c>
    </row>
    <row r="1518" spans="1:3" x14ac:dyDescent="0.3">
      <c r="A1518" s="3" t="s">
        <v>3394</v>
      </c>
      <c r="C1518" s="3" t="s">
        <v>28539</v>
      </c>
    </row>
    <row r="1519" spans="1:3" x14ac:dyDescent="0.3">
      <c r="A1519" s="3" t="s">
        <v>4612</v>
      </c>
      <c r="C1519" s="3" t="s">
        <v>32970</v>
      </c>
    </row>
    <row r="1520" spans="1:3" x14ac:dyDescent="0.3">
      <c r="A1520" s="3" t="s">
        <v>24783</v>
      </c>
      <c r="C1520" s="3" t="s">
        <v>28385</v>
      </c>
    </row>
    <row r="1521" spans="1:3" x14ac:dyDescent="0.3">
      <c r="A1521" s="3" t="s">
        <v>18614</v>
      </c>
      <c r="C1521" s="3" t="s">
        <v>32553</v>
      </c>
    </row>
    <row r="1522" spans="1:3" x14ac:dyDescent="0.3">
      <c r="A1522" s="3" t="s">
        <v>24814</v>
      </c>
      <c r="C1522" s="3" t="s">
        <v>28506</v>
      </c>
    </row>
    <row r="1523" spans="1:3" x14ac:dyDescent="0.3">
      <c r="A1523" s="3" t="s">
        <v>4201</v>
      </c>
      <c r="C1523" s="3" t="s">
        <v>29944</v>
      </c>
    </row>
    <row r="1524" spans="1:3" x14ac:dyDescent="0.3">
      <c r="A1524" s="3" t="s">
        <v>24756</v>
      </c>
      <c r="C1524" s="3" t="s">
        <v>32907</v>
      </c>
    </row>
    <row r="1525" spans="1:3" x14ac:dyDescent="0.3">
      <c r="A1525" s="3" t="s">
        <v>4795</v>
      </c>
      <c r="C1525" s="3" t="s">
        <v>31982</v>
      </c>
    </row>
    <row r="1526" spans="1:3" x14ac:dyDescent="0.3">
      <c r="A1526" s="3" t="s">
        <v>10589</v>
      </c>
      <c r="C1526" s="3" t="s">
        <v>28399</v>
      </c>
    </row>
    <row r="1527" spans="1:3" x14ac:dyDescent="0.3">
      <c r="A1527" s="3" t="s">
        <v>1980</v>
      </c>
      <c r="C1527" s="3" t="s">
        <v>30117</v>
      </c>
    </row>
    <row r="1528" spans="1:3" x14ac:dyDescent="0.3">
      <c r="A1528" s="3" t="s">
        <v>5948</v>
      </c>
      <c r="C1528" s="3" t="s">
        <v>30120</v>
      </c>
    </row>
    <row r="1529" spans="1:3" x14ac:dyDescent="0.3">
      <c r="A1529" s="3" t="s">
        <v>156</v>
      </c>
      <c r="C1529" s="3" t="s">
        <v>28241</v>
      </c>
    </row>
    <row r="1530" spans="1:3" x14ac:dyDescent="0.3">
      <c r="A1530" s="3" t="s">
        <v>639</v>
      </c>
      <c r="C1530" s="3" t="s">
        <v>28858</v>
      </c>
    </row>
    <row r="1531" spans="1:3" x14ac:dyDescent="0.3">
      <c r="A1531" s="3" t="s">
        <v>17661</v>
      </c>
      <c r="C1531" s="3" t="s">
        <v>32126</v>
      </c>
    </row>
    <row r="1532" spans="1:3" x14ac:dyDescent="0.3">
      <c r="A1532" s="3" t="s">
        <v>1516</v>
      </c>
      <c r="C1532" s="3" t="s">
        <v>28712</v>
      </c>
    </row>
    <row r="1533" spans="1:3" x14ac:dyDescent="0.3">
      <c r="A1533" s="3" t="s">
        <v>10517</v>
      </c>
      <c r="C1533" s="3" t="s">
        <v>29973</v>
      </c>
    </row>
    <row r="1534" spans="1:3" x14ac:dyDescent="0.3">
      <c r="A1534" s="3" t="s">
        <v>994</v>
      </c>
      <c r="C1534" s="3" t="s">
        <v>32487</v>
      </c>
    </row>
    <row r="1535" spans="1:3" x14ac:dyDescent="0.3">
      <c r="A1535" s="3" t="s">
        <v>16287</v>
      </c>
      <c r="C1535" s="3" t="s">
        <v>32286</v>
      </c>
    </row>
    <row r="1536" spans="1:3" x14ac:dyDescent="0.3">
      <c r="A1536" s="3" t="s">
        <v>19362</v>
      </c>
      <c r="C1536" s="3" t="s">
        <v>28749</v>
      </c>
    </row>
    <row r="1537" spans="1:3" x14ac:dyDescent="0.3">
      <c r="A1537" s="3" t="s">
        <v>529</v>
      </c>
      <c r="C1537" s="3" t="s">
        <v>30290</v>
      </c>
    </row>
    <row r="1538" spans="1:3" x14ac:dyDescent="0.3">
      <c r="A1538" s="3" t="s">
        <v>10302</v>
      </c>
      <c r="C1538" s="3" t="s">
        <v>28573</v>
      </c>
    </row>
    <row r="1539" spans="1:3" x14ac:dyDescent="0.3">
      <c r="A1539" s="3" t="s">
        <v>5010</v>
      </c>
      <c r="C1539" s="3" t="s">
        <v>29332</v>
      </c>
    </row>
    <row r="1540" spans="1:3" x14ac:dyDescent="0.3">
      <c r="A1540" s="3" t="s">
        <v>22161</v>
      </c>
      <c r="C1540" s="3" t="s">
        <v>30035</v>
      </c>
    </row>
    <row r="1541" spans="1:3" x14ac:dyDescent="0.3">
      <c r="A1541" s="3" t="s">
        <v>1344</v>
      </c>
      <c r="C1541" s="3" t="s">
        <v>28821</v>
      </c>
    </row>
    <row r="1542" spans="1:3" x14ac:dyDescent="0.3">
      <c r="A1542" s="3" t="s">
        <v>9734</v>
      </c>
      <c r="C1542" s="3" t="s">
        <v>34280</v>
      </c>
    </row>
    <row r="1543" spans="1:3" x14ac:dyDescent="0.3">
      <c r="A1543" s="3" t="s">
        <v>18296</v>
      </c>
      <c r="C1543" s="3" t="s">
        <v>29451</v>
      </c>
    </row>
    <row r="1544" spans="1:3" x14ac:dyDescent="0.3">
      <c r="A1544" s="3" t="s">
        <v>13974</v>
      </c>
      <c r="C1544" s="3" t="s">
        <v>32460</v>
      </c>
    </row>
    <row r="1545" spans="1:3" x14ac:dyDescent="0.3">
      <c r="A1545" s="3" t="s">
        <v>18757</v>
      </c>
      <c r="C1545" s="3" t="s">
        <v>28698</v>
      </c>
    </row>
    <row r="1546" spans="1:3" x14ac:dyDescent="0.3">
      <c r="A1546" s="3" t="s">
        <v>9965</v>
      </c>
      <c r="C1546" s="3" t="s">
        <v>26315</v>
      </c>
    </row>
    <row r="1547" spans="1:3" x14ac:dyDescent="0.3">
      <c r="A1547" s="3" t="s">
        <v>21056</v>
      </c>
      <c r="C1547" s="3" t="s">
        <v>29914</v>
      </c>
    </row>
    <row r="1548" spans="1:3" x14ac:dyDescent="0.3">
      <c r="A1548" s="3" t="s">
        <v>17025</v>
      </c>
      <c r="C1548" s="3" t="s">
        <v>28811</v>
      </c>
    </row>
    <row r="1549" spans="1:3" x14ac:dyDescent="0.3">
      <c r="A1549" s="3" t="s">
        <v>25205</v>
      </c>
      <c r="C1549" s="3" t="s">
        <v>34813</v>
      </c>
    </row>
    <row r="1550" spans="1:3" x14ac:dyDescent="0.3">
      <c r="A1550" s="3" t="s">
        <v>20962</v>
      </c>
      <c r="C1550" s="3" t="s">
        <v>32993</v>
      </c>
    </row>
    <row r="1551" spans="1:3" x14ac:dyDescent="0.3">
      <c r="A1551" s="3" t="s">
        <v>16035</v>
      </c>
      <c r="C1551" s="3" t="s">
        <v>28612</v>
      </c>
    </row>
    <row r="1552" spans="1:3" x14ac:dyDescent="0.3">
      <c r="A1552" s="3" t="s">
        <v>1817</v>
      </c>
      <c r="C1552" s="3" t="s">
        <v>32799</v>
      </c>
    </row>
    <row r="1553" spans="1:3" x14ac:dyDescent="0.3">
      <c r="A1553" s="3" t="s">
        <v>23062</v>
      </c>
      <c r="C1553" s="3" t="s">
        <v>32448</v>
      </c>
    </row>
    <row r="1554" spans="1:3" x14ac:dyDescent="0.3">
      <c r="A1554" s="3" t="s">
        <v>16325</v>
      </c>
      <c r="C1554" s="3" t="s">
        <v>32156</v>
      </c>
    </row>
    <row r="1555" spans="1:3" x14ac:dyDescent="0.3">
      <c r="A1555" s="3" t="s">
        <v>18422</v>
      </c>
      <c r="C1555" s="3" t="s">
        <v>30142</v>
      </c>
    </row>
    <row r="1556" spans="1:3" x14ac:dyDescent="0.3">
      <c r="A1556" s="3" t="s">
        <v>25333</v>
      </c>
      <c r="C1556" s="3" t="s">
        <v>32238</v>
      </c>
    </row>
    <row r="1557" spans="1:3" x14ac:dyDescent="0.3">
      <c r="A1557" s="3" t="s">
        <v>5089</v>
      </c>
      <c r="C1557" s="3" t="s">
        <v>28662</v>
      </c>
    </row>
    <row r="1558" spans="1:3" x14ac:dyDescent="0.3">
      <c r="A1558" s="3" t="s">
        <v>17138</v>
      </c>
      <c r="C1558" s="3" t="s">
        <v>34801</v>
      </c>
    </row>
    <row r="1559" spans="1:3" x14ac:dyDescent="0.3">
      <c r="A1559" s="3" t="s">
        <v>9674</v>
      </c>
      <c r="C1559" s="3" t="s">
        <v>32891</v>
      </c>
    </row>
    <row r="1560" spans="1:3" x14ac:dyDescent="0.3">
      <c r="A1560" s="3" t="s">
        <v>8489</v>
      </c>
      <c r="C1560" s="3" t="s">
        <v>31959</v>
      </c>
    </row>
    <row r="1561" spans="1:3" x14ac:dyDescent="0.3">
      <c r="A1561" s="3" t="s">
        <v>15908</v>
      </c>
      <c r="C1561" s="3" t="s">
        <v>29408</v>
      </c>
    </row>
    <row r="1562" spans="1:3" x14ac:dyDescent="0.3">
      <c r="A1562" s="3" t="s">
        <v>13260</v>
      </c>
      <c r="C1562" s="3" t="s">
        <v>30159</v>
      </c>
    </row>
    <row r="1563" spans="1:3" x14ac:dyDescent="0.3">
      <c r="A1563" s="3" t="s">
        <v>6030</v>
      </c>
      <c r="C1563" s="3" t="s">
        <v>32235</v>
      </c>
    </row>
    <row r="1564" spans="1:3" x14ac:dyDescent="0.3">
      <c r="A1564" s="3" t="s">
        <v>12649</v>
      </c>
      <c r="C1564" s="3" t="s">
        <v>32452</v>
      </c>
    </row>
    <row r="1565" spans="1:3" x14ac:dyDescent="0.3">
      <c r="A1565" s="3" t="s">
        <v>17914</v>
      </c>
      <c r="C1565" s="3" t="s">
        <v>32485</v>
      </c>
    </row>
    <row r="1566" spans="1:3" x14ac:dyDescent="0.3">
      <c r="A1566" s="3" t="s">
        <v>367</v>
      </c>
      <c r="C1566" s="3" t="s">
        <v>28419</v>
      </c>
    </row>
    <row r="1567" spans="1:3" x14ac:dyDescent="0.3">
      <c r="A1567" s="3" t="s">
        <v>1220</v>
      </c>
      <c r="C1567" s="3" t="s">
        <v>28248</v>
      </c>
    </row>
    <row r="1568" spans="1:3" x14ac:dyDescent="0.3">
      <c r="A1568" s="3" t="s">
        <v>11870</v>
      </c>
      <c r="C1568" s="3" t="s">
        <v>30099</v>
      </c>
    </row>
    <row r="1569" spans="1:3" x14ac:dyDescent="0.3">
      <c r="A1569" s="3" t="s">
        <v>21074</v>
      </c>
      <c r="C1569" s="3" t="s">
        <v>26299</v>
      </c>
    </row>
    <row r="1570" spans="1:3" x14ac:dyDescent="0.3">
      <c r="A1570" s="3" t="s">
        <v>13749</v>
      </c>
      <c r="C1570" s="3" t="s">
        <v>34781</v>
      </c>
    </row>
    <row r="1571" spans="1:3" x14ac:dyDescent="0.3">
      <c r="A1571" s="3" t="s">
        <v>23157</v>
      </c>
      <c r="C1571" s="3" t="s">
        <v>26275</v>
      </c>
    </row>
    <row r="1572" spans="1:3" x14ac:dyDescent="0.3">
      <c r="A1572" s="3" t="s">
        <v>24924</v>
      </c>
      <c r="C1572" s="3" t="s">
        <v>26291</v>
      </c>
    </row>
    <row r="1573" spans="1:3" x14ac:dyDescent="0.3">
      <c r="A1573" s="3" t="s">
        <v>16322</v>
      </c>
      <c r="C1573" s="3" t="s">
        <v>32530</v>
      </c>
    </row>
    <row r="1574" spans="1:3" x14ac:dyDescent="0.3">
      <c r="A1574" s="3" t="s">
        <v>5829</v>
      </c>
      <c r="C1574" s="3" t="s">
        <v>29154</v>
      </c>
    </row>
    <row r="1575" spans="1:3" x14ac:dyDescent="0.3">
      <c r="A1575" s="3" t="s">
        <v>10272</v>
      </c>
      <c r="C1575" s="3" t="s">
        <v>29253</v>
      </c>
    </row>
    <row r="1576" spans="1:3" x14ac:dyDescent="0.3">
      <c r="A1576" s="3" t="s">
        <v>5875</v>
      </c>
      <c r="C1576" s="3" t="s">
        <v>29589</v>
      </c>
    </row>
    <row r="1577" spans="1:3" x14ac:dyDescent="0.3">
      <c r="A1577" s="3" t="s">
        <v>25706</v>
      </c>
      <c r="C1577" s="3" t="s">
        <v>29156</v>
      </c>
    </row>
    <row r="1578" spans="1:3" x14ac:dyDescent="0.3">
      <c r="A1578" s="3" t="s">
        <v>11217</v>
      </c>
      <c r="C1578" s="3" t="s">
        <v>32807</v>
      </c>
    </row>
    <row r="1579" spans="1:3" x14ac:dyDescent="0.3">
      <c r="A1579" s="3" t="s">
        <v>7495</v>
      </c>
      <c r="C1579" s="3" t="s">
        <v>28494</v>
      </c>
    </row>
    <row r="1580" spans="1:3" x14ac:dyDescent="0.3">
      <c r="A1580" s="3" t="s">
        <v>15448</v>
      </c>
      <c r="C1580" s="3" t="s">
        <v>28837</v>
      </c>
    </row>
    <row r="1581" spans="1:3" x14ac:dyDescent="0.3">
      <c r="A1581" s="3" t="s">
        <v>88</v>
      </c>
      <c r="C1581" s="3" t="s">
        <v>32777</v>
      </c>
    </row>
    <row r="1582" spans="1:3" x14ac:dyDescent="0.3">
      <c r="A1582" s="3" t="s">
        <v>19542</v>
      </c>
      <c r="C1582" s="3" t="s">
        <v>28640</v>
      </c>
    </row>
    <row r="1583" spans="1:3" x14ac:dyDescent="0.3">
      <c r="A1583" s="3" t="s">
        <v>4294</v>
      </c>
      <c r="C1583" s="3" t="s">
        <v>32290</v>
      </c>
    </row>
    <row r="1584" spans="1:3" x14ac:dyDescent="0.3">
      <c r="A1584" s="3" t="s">
        <v>4301</v>
      </c>
      <c r="C1584" s="3" t="s">
        <v>32086</v>
      </c>
    </row>
    <row r="1585" spans="1:3" x14ac:dyDescent="0.3">
      <c r="A1585" s="3" t="s">
        <v>9145</v>
      </c>
      <c r="C1585" s="3" t="s">
        <v>32189</v>
      </c>
    </row>
    <row r="1586" spans="1:3" x14ac:dyDescent="0.3">
      <c r="A1586" s="3" t="s">
        <v>5335</v>
      </c>
      <c r="C1586" s="3" t="s">
        <v>29620</v>
      </c>
    </row>
    <row r="1587" spans="1:3" x14ac:dyDescent="0.3">
      <c r="A1587" s="3" t="s">
        <v>18032</v>
      </c>
      <c r="C1587" s="3" t="s">
        <v>32557</v>
      </c>
    </row>
    <row r="1588" spans="1:3" x14ac:dyDescent="0.3">
      <c r="A1588" s="3" t="s">
        <v>20125</v>
      </c>
      <c r="C1588" s="3" t="s">
        <v>33038</v>
      </c>
    </row>
    <row r="1589" spans="1:3" x14ac:dyDescent="0.3">
      <c r="A1589" s="3" t="s">
        <v>23887</v>
      </c>
      <c r="C1589" s="3" t="s">
        <v>32926</v>
      </c>
    </row>
    <row r="1590" spans="1:3" x14ac:dyDescent="0.3">
      <c r="A1590" s="3" t="s">
        <v>8217</v>
      </c>
      <c r="C1590" s="3" t="s">
        <v>32695</v>
      </c>
    </row>
    <row r="1591" spans="1:3" x14ac:dyDescent="0.3">
      <c r="A1591" s="3" t="s">
        <v>22333</v>
      </c>
      <c r="C1591" s="3" t="s">
        <v>32717</v>
      </c>
    </row>
    <row r="1592" spans="1:3" x14ac:dyDescent="0.3">
      <c r="A1592" s="3" t="s">
        <v>2040</v>
      </c>
      <c r="C1592" s="3" t="s">
        <v>32342</v>
      </c>
    </row>
    <row r="1593" spans="1:3" x14ac:dyDescent="0.3">
      <c r="A1593" s="3" t="s">
        <v>5556</v>
      </c>
      <c r="C1593" s="3" t="s">
        <v>32898</v>
      </c>
    </row>
    <row r="1594" spans="1:3" x14ac:dyDescent="0.3">
      <c r="A1594" s="3" t="s">
        <v>19572</v>
      </c>
      <c r="C1594" s="3" t="s">
        <v>32998</v>
      </c>
    </row>
    <row r="1595" spans="1:3" x14ac:dyDescent="0.3">
      <c r="A1595" s="3" t="s">
        <v>6249</v>
      </c>
      <c r="C1595" s="3" t="s">
        <v>28458</v>
      </c>
    </row>
    <row r="1596" spans="1:3" x14ac:dyDescent="0.3">
      <c r="A1596" s="3" t="s">
        <v>17614</v>
      </c>
      <c r="C1596" s="3" t="s">
        <v>28813</v>
      </c>
    </row>
    <row r="1597" spans="1:3" x14ac:dyDescent="0.3">
      <c r="A1597" s="3" t="s">
        <v>21713</v>
      </c>
      <c r="C1597" s="3" t="s">
        <v>26377</v>
      </c>
    </row>
    <row r="1598" spans="1:3" x14ac:dyDescent="0.3">
      <c r="A1598" s="3" t="s">
        <v>12384</v>
      </c>
      <c r="C1598" s="3" t="s">
        <v>32793</v>
      </c>
    </row>
    <row r="1599" spans="1:3" x14ac:dyDescent="0.3">
      <c r="A1599" s="3" t="s">
        <v>6933</v>
      </c>
      <c r="C1599" s="3" t="s">
        <v>33046</v>
      </c>
    </row>
    <row r="1600" spans="1:3" x14ac:dyDescent="0.3">
      <c r="A1600" s="3" t="s">
        <v>3865</v>
      </c>
      <c r="C1600" s="3" t="s">
        <v>32202</v>
      </c>
    </row>
    <row r="1601" spans="1:3" x14ac:dyDescent="0.3">
      <c r="A1601" s="3" t="s">
        <v>7478</v>
      </c>
      <c r="C1601" s="3" t="s">
        <v>28805</v>
      </c>
    </row>
    <row r="1602" spans="1:3" x14ac:dyDescent="0.3">
      <c r="A1602" s="3" t="s">
        <v>1379</v>
      </c>
      <c r="C1602" s="3" t="s">
        <v>34811</v>
      </c>
    </row>
    <row r="1603" spans="1:3" x14ac:dyDescent="0.3">
      <c r="A1603" s="3" t="s">
        <v>19166</v>
      </c>
      <c r="C1603" s="3" t="s">
        <v>29482</v>
      </c>
    </row>
    <row r="1604" spans="1:3" x14ac:dyDescent="0.3">
      <c r="A1604" s="3" t="s">
        <v>21136</v>
      </c>
      <c r="C1604" s="3" t="s">
        <v>32115</v>
      </c>
    </row>
    <row r="1605" spans="1:3" x14ac:dyDescent="0.3">
      <c r="A1605" s="3" t="s">
        <v>23127</v>
      </c>
      <c r="C1605" s="3" t="s">
        <v>28803</v>
      </c>
    </row>
    <row r="1606" spans="1:3" x14ac:dyDescent="0.3">
      <c r="A1606" s="3" t="s">
        <v>19746</v>
      </c>
      <c r="C1606" s="3" t="s">
        <v>32462</v>
      </c>
    </row>
    <row r="1607" spans="1:3" x14ac:dyDescent="0.3">
      <c r="A1607" s="3" t="s">
        <v>6053</v>
      </c>
      <c r="C1607" s="3" t="s">
        <v>26301</v>
      </c>
    </row>
    <row r="1608" spans="1:3" x14ac:dyDescent="0.3">
      <c r="A1608" s="3" t="s">
        <v>3211</v>
      </c>
      <c r="C1608" s="3" t="s">
        <v>29233</v>
      </c>
    </row>
    <row r="1609" spans="1:3" x14ac:dyDescent="0.3">
      <c r="A1609" s="3" t="s">
        <v>19347</v>
      </c>
      <c r="C1609" s="3" t="s">
        <v>34328</v>
      </c>
    </row>
    <row r="1610" spans="1:3" x14ac:dyDescent="0.3">
      <c r="A1610" s="3" t="s">
        <v>5740</v>
      </c>
      <c r="C1610" s="3" t="s">
        <v>32820</v>
      </c>
    </row>
    <row r="1611" spans="1:3" x14ac:dyDescent="0.3">
      <c r="A1611" s="3" t="s">
        <v>3980</v>
      </c>
      <c r="C1611" s="3" t="s">
        <v>29174</v>
      </c>
    </row>
    <row r="1612" spans="1:3" x14ac:dyDescent="0.3">
      <c r="A1612" s="3" t="s">
        <v>2809</v>
      </c>
      <c r="C1612" s="3" t="s">
        <v>28555</v>
      </c>
    </row>
    <row r="1613" spans="1:3" x14ac:dyDescent="0.3">
      <c r="A1613" s="3" t="s">
        <v>24395</v>
      </c>
      <c r="C1613" s="3" t="s">
        <v>29445</v>
      </c>
    </row>
    <row r="1614" spans="1:3" x14ac:dyDescent="0.3">
      <c r="A1614" s="3" t="s">
        <v>4410</v>
      </c>
      <c r="C1614" s="3" t="s">
        <v>32240</v>
      </c>
    </row>
    <row r="1615" spans="1:3" x14ac:dyDescent="0.3">
      <c r="A1615" s="3" t="s">
        <v>6617</v>
      </c>
      <c r="C1615" s="3" t="s">
        <v>32540</v>
      </c>
    </row>
    <row r="1616" spans="1:3" x14ac:dyDescent="0.3">
      <c r="A1616" s="3" t="s">
        <v>5222</v>
      </c>
      <c r="C1616" s="3" t="s">
        <v>29950</v>
      </c>
    </row>
    <row r="1617" spans="1:3" x14ac:dyDescent="0.3">
      <c r="A1617" s="3" t="s">
        <v>5286</v>
      </c>
      <c r="C1617" s="3" t="s">
        <v>35429</v>
      </c>
    </row>
    <row r="1618" spans="1:3" x14ac:dyDescent="0.3">
      <c r="A1618" s="3" t="s">
        <v>24479</v>
      </c>
      <c r="C1618" s="3" t="s">
        <v>28508</v>
      </c>
    </row>
    <row r="1619" spans="1:3" x14ac:dyDescent="0.3">
      <c r="A1619" s="3" t="s">
        <v>14410</v>
      </c>
      <c r="C1619" s="3" t="s">
        <v>26348</v>
      </c>
    </row>
    <row r="1620" spans="1:3" x14ac:dyDescent="0.3">
      <c r="A1620" s="3" t="s">
        <v>1136</v>
      </c>
      <c r="C1620" s="3" t="s">
        <v>34821</v>
      </c>
    </row>
    <row r="1621" spans="1:3" x14ac:dyDescent="0.3">
      <c r="A1621" s="3" t="s">
        <v>18558</v>
      </c>
      <c r="C1621" s="3" t="s">
        <v>30288</v>
      </c>
    </row>
    <row r="1622" spans="1:3" x14ac:dyDescent="0.3">
      <c r="A1622" s="3" t="s">
        <v>23349</v>
      </c>
      <c r="C1622" s="3" t="s">
        <v>32363</v>
      </c>
    </row>
    <row r="1623" spans="1:3" x14ac:dyDescent="0.3">
      <c r="A1623" s="3" t="s">
        <v>15655</v>
      </c>
      <c r="C1623" s="3" t="s">
        <v>29440</v>
      </c>
    </row>
    <row r="1624" spans="1:3" x14ac:dyDescent="0.3">
      <c r="A1624" s="3" t="s">
        <v>3468</v>
      </c>
      <c r="C1624" s="3" t="s">
        <v>29405</v>
      </c>
    </row>
    <row r="1625" spans="1:3" x14ac:dyDescent="0.3">
      <c r="A1625" s="3" t="s">
        <v>17593</v>
      </c>
      <c r="C1625" s="3" t="s">
        <v>26277</v>
      </c>
    </row>
    <row r="1626" spans="1:3" x14ac:dyDescent="0.3">
      <c r="A1626" s="3" t="s">
        <v>20107</v>
      </c>
      <c r="C1626" s="3" t="s">
        <v>30162</v>
      </c>
    </row>
    <row r="1627" spans="1:3" x14ac:dyDescent="0.3">
      <c r="A1627" s="3" t="s">
        <v>22039</v>
      </c>
      <c r="C1627" s="3" t="s">
        <v>34722</v>
      </c>
    </row>
    <row r="1628" spans="1:3" x14ac:dyDescent="0.3">
      <c r="A1628" s="3" t="s">
        <v>21620</v>
      </c>
      <c r="C1628" s="3" t="s">
        <v>32247</v>
      </c>
    </row>
    <row r="1629" spans="1:3" x14ac:dyDescent="0.3">
      <c r="A1629" s="3" t="s">
        <v>5700</v>
      </c>
      <c r="C1629" s="3" t="s">
        <v>30110</v>
      </c>
    </row>
    <row r="1630" spans="1:3" x14ac:dyDescent="0.3">
      <c r="A1630" s="3" t="s">
        <v>17175</v>
      </c>
      <c r="C1630" s="3" t="s">
        <v>28467</v>
      </c>
    </row>
    <row r="1631" spans="1:3" x14ac:dyDescent="0.3">
      <c r="A1631" s="3" t="s">
        <v>20781</v>
      </c>
      <c r="C1631" s="3" t="s">
        <v>28381</v>
      </c>
    </row>
    <row r="1632" spans="1:3" x14ac:dyDescent="0.3">
      <c r="A1632" s="3" t="s">
        <v>5332</v>
      </c>
      <c r="C1632" s="3" t="s">
        <v>29529</v>
      </c>
    </row>
    <row r="1633" spans="1:3" x14ac:dyDescent="0.3">
      <c r="A1633" s="3" t="s">
        <v>17975</v>
      </c>
      <c r="C1633" s="3" t="s">
        <v>26367</v>
      </c>
    </row>
    <row r="1634" spans="1:3" x14ac:dyDescent="0.3">
      <c r="A1634" s="3" t="s">
        <v>14060</v>
      </c>
      <c r="C1634" s="3" t="s">
        <v>30021</v>
      </c>
    </row>
    <row r="1635" spans="1:3" x14ac:dyDescent="0.3">
      <c r="A1635" s="3" t="s">
        <v>18122</v>
      </c>
      <c r="C1635" s="3" t="s">
        <v>30164</v>
      </c>
    </row>
    <row r="1636" spans="1:3" x14ac:dyDescent="0.3">
      <c r="A1636" s="3" t="s">
        <v>13925</v>
      </c>
      <c r="C1636" s="3" t="s">
        <v>32532</v>
      </c>
    </row>
    <row r="1637" spans="1:3" x14ac:dyDescent="0.3">
      <c r="A1637" s="3" t="s">
        <v>12496</v>
      </c>
      <c r="C1637" s="3" t="s">
        <v>32346</v>
      </c>
    </row>
    <row r="1638" spans="1:3" x14ac:dyDescent="0.3">
      <c r="A1638" s="3" t="s">
        <v>8774</v>
      </c>
      <c r="C1638" s="3" t="s">
        <v>28406</v>
      </c>
    </row>
    <row r="1639" spans="1:3" x14ac:dyDescent="0.3">
      <c r="A1639" s="3" t="s">
        <v>11243</v>
      </c>
      <c r="C1639" s="3" t="s">
        <v>28344</v>
      </c>
    </row>
    <row r="1640" spans="1:3" x14ac:dyDescent="0.3">
      <c r="A1640" s="3" t="s">
        <v>5836</v>
      </c>
      <c r="C1640" s="3" t="s">
        <v>28780</v>
      </c>
    </row>
    <row r="1641" spans="1:3" x14ac:dyDescent="0.3">
      <c r="A1641" s="3" t="s">
        <v>9216</v>
      </c>
      <c r="C1641" s="3" t="s">
        <v>28605</v>
      </c>
    </row>
    <row r="1642" spans="1:3" x14ac:dyDescent="0.3">
      <c r="A1642" s="3" t="s">
        <v>15039</v>
      </c>
      <c r="C1642" s="3" t="s">
        <v>26328</v>
      </c>
    </row>
    <row r="1643" spans="1:3" x14ac:dyDescent="0.3">
      <c r="A1643" s="3" t="s">
        <v>11109</v>
      </c>
      <c r="C1643" s="3" t="s">
        <v>32496</v>
      </c>
    </row>
    <row r="1644" spans="1:3" x14ac:dyDescent="0.3">
      <c r="A1644" s="3" t="s">
        <v>22950</v>
      </c>
      <c r="C1644" s="3" t="s">
        <v>28263</v>
      </c>
    </row>
    <row r="1645" spans="1:3" x14ac:dyDescent="0.3">
      <c r="A1645" s="3" t="s">
        <v>22947</v>
      </c>
      <c r="C1645" s="3" t="s">
        <v>30004</v>
      </c>
    </row>
    <row r="1646" spans="1:3" x14ac:dyDescent="0.3">
      <c r="A1646" s="3" t="s">
        <v>16819</v>
      </c>
      <c r="C1646" s="3" t="s">
        <v>28393</v>
      </c>
    </row>
    <row r="1647" spans="1:3" x14ac:dyDescent="0.3">
      <c r="A1647" s="3" t="s">
        <v>22918</v>
      </c>
      <c r="C1647" s="3" t="s">
        <v>29460</v>
      </c>
    </row>
    <row r="1648" spans="1:3" x14ac:dyDescent="0.3">
      <c r="A1648" s="3" t="s">
        <v>1932</v>
      </c>
      <c r="C1648" s="3" t="s">
        <v>28825</v>
      </c>
    </row>
    <row r="1649" spans="1:3" x14ac:dyDescent="0.3">
      <c r="A1649" s="3" t="s">
        <v>24818</v>
      </c>
      <c r="C1649" s="3" t="s">
        <v>26284</v>
      </c>
    </row>
    <row r="1650" spans="1:3" x14ac:dyDescent="0.3">
      <c r="A1650" s="3" t="s">
        <v>19311</v>
      </c>
      <c r="C1650" s="3" t="s">
        <v>32817</v>
      </c>
    </row>
    <row r="1651" spans="1:3" x14ac:dyDescent="0.3">
      <c r="A1651" s="3" t="s">
        <v>8564</v>
      </c>
      <c r="C1651" s="3" t="s">
        <v>32089</v>
      </c>
    </row>
    <row r="1652" spans="1:3" x14ac:dyDescent="0.3">
      <c r="A1652" s="3" t="s">
        <v>21167</v>
      </c>
      <c r="C1652" s="3" t="s">
        <v>32031</v>
      </c>
    </row>
    <row r="1653" spans="1:3" x14ac:dyDescent="0.3">
      <c r="A1653" s="3" t="s">
        <v>1426</v>
      </c>
      <c r="C1653" s="3" t="s">
        <v>32444</v>
      </c>
    </row>
    <row r="1654" spans="1:3" x14ac:dyDescent="0.3">
      <c r="A1654" s="3" t="s">
        <v>65</v>
      </c>
      <c r="C1654" s="3" t="s">
        <v>34738</v>
      </c>
    </row>
    <row r="1655" spans="1:3" x14ac:dyDescent="0.3">
      <c r="A1655" s="3" t="s">
        <v>3869</v>
      </c>
      <c r="C1655" s="3" t="s">
        <v>29237</v>
      </c>
    </row>
    <row r="1656" spans="1:3" x14ac:dyDescent="0.3">
      <c r="A1656" s="3" t="s">
        <v>24534</v>
      </c>
      <c r="C1656" s="3" t="s">
        <v>29217</v>
      </c>
    </row>
    <row r="1657" spans="1:3" x14ac:dyDescent="0.3">
      <c r="A1657" s="3" t="s">
        <v>23979</v>
      </c>
      <c r="C1657" s="3" t="s">
        <v>28525</v>
      </c>
    </row>
    <row r="1658" spans="1:3" x14ac:dyDescent="0.3">
      <c r="A1658" s="3" t="s">
        <v>8296</v>
      </c>
      <c r="C1658" s="3" t="s">
        <v>26317</v>
      </c>
    </row>
    <row r="1659" spans="1:3" x14ac:dyDescent="0.3">
      <c r="A1659" s="3" t="s">
        <v>16977</v>
      </c>
      <c r="C1659" s="3" t="s">
        <v>29604</v>
      </c>
    </row>
    <row r="1660" spans="1:3" x14ac:dyDescent="0.3">
      <c r="A1660" s="3" t="s">
        <v>18742</v>
      </c>
      <c r="C1660" s="3" t="s">
        <v>28530</v>
      </c>
    </row>
    <row r="1661" spans="1:3" x14ac:dyDescent="0.3">
      <c r="A1661" s="3" t="s">
        <v>20431</v>
      </c>
      <c r="C1661" s="3" t="s">
        <v>32103</v>
      </c>
    </row>
    <row r="1662" spans="1:3" x14ac:dyDescent="0.3">
      <c r="A1662" s="3" t="s">
        <v>11057</v>
      </c>
      <c r="C1662" s="3" t="s">
        <v>32105</v>
      </c>
    </row>
    <row r="1663" spans="1:3" x14ac:dyDescent="0.3">
      <c r="A1663" s="3" t="s">
        <v>10432</v>
      </c>
      <c r="C1663" s="3" t="s">
        <v>34838</v>
      </c>
    </row>
    <row r="1664" spans="1:3" x14ac:dyDescent="0.3">
      <c r="A1664" s="3" t="s">
        <v>24777</v>
      </c>
      <c r="C1664" s="3" t="s">
        <v>28261</v>
      </c>
    </row>
    <row r="1665" spans="1:3" x14ac:dyDescent="0.3">
      <c r="A1665" s="3" t="s">
        <v>7829</v>
      </c>
      <c r="C1665" s="3" t="s">
        <v>29313</v>
      </c>
    </row>
    <row r="1666" spans="1:3" x14ac:dyDescent="0.3">
      <c r="A1666" s="3" t="s">
        <v>10484</v>
      </c>
      <c r="C1666" s="3" t="s">
        <v>33007</v>
      </c>
    </row>
    <row r="1667" spans="1:3" x14ac:dyDescent="0.3">
      <c r="A1667" s="3" t="s">
        <v>10585</v>
      </c>
      <c r="C1667" s="3" t="s">
        <v>32500</v>
      </c>
    </row>
    <row r="1668" spans="1:3" x14ac:dyDescent="0.3">
      <c r="A1668" s="3" t="s">
        <v>14132</v>
      </c>
      <c r="C1668" s="3" t="s">
        <v>26303</v>
      </c>
    </row>
    <row r="1669" spans="1:3" x14ac:dyDescent="0.3">
      <c r="A1669" s="3" t="s">
        <v>1747</v>
      </c>
      <c r="C1669" s="3" t="s">
        <v>29149</v>
      </c>
    </row>
    <row r="1670" spans="1:3" x14ac:dyDescent="0.3">
      <c r="A1670" s="3" t="s">
        <v>22866</v>
      </c>
      <c r="C1670" s="3" t="s">
        <v>28244</v>
      </c>
    </row>
    <row r="1671" spans="1:3" x14ac:dyDescent="0.3">
      <c r="A1671" s="3" t="s">
        <v>5577</v>
      </c>
      <c r="C1671" s="3" t="s">
        <v>26371</v>
      </c>
    </row>
    <row r="1672" spans="1:3" x14ac:dyDescent="0.3">
      <c r="A1672" s="3" t="s">
        <v>23177</v>
      </c>
      <c r="C1672" s="3" t="s">
        <v>34758</v>
      </c>
    </row>
    <row r="1673" spans="1:3" x14ac:dyDescent="0.3">
      <c r="A1673" s="3" t="s">
        <v>23835</v>
      </c>
      <c r="C1673" s="3" t="s">
        <v>35491</v>
      </c>
    </row>
    <row r="1674" spans="1:3" x14ac:dyDescent="0.3">
      <c r="A1674" s="3" t="s">
        <v>20587</v>
      </c>
      <c r="C1674" s="3" t="s">
        <v>32507</v>
      </c>
    </row>
    <row r="1675" spans="1:3" x14ac:dyDescent="0.3">
      <c r="A1675" s="3" t="s">
        <v>18720</v>
      </c>
      <c r="C1675" s="3" t="s">
        <v>29580</v>
      </c>
    </row>
    <row r="1676" spans="1:3" x14ac:dyDescent="0.3">
      <c r="A1676" s="3" t="s">
        <v>3763</v>
      </c>
      <c r="C1676" s="3" t="s">
        <v>29942</v>
      </c>
    </row>
    <row r="1677" spans="1:3" x14ac:dyDescent="0.3">
      <c r="A1677" s="3" t="s">
        <v>23553</v>
      </c>
      <c r="C1677" s="3" t="s">
        <v>31988</v>
      </c>
    </row>
    <row r="1678" spans="1:3" x14ac:dyDescent="0.3">
      <c r="A1678" s="3" t="s">
        <v>6960</v>
      </c>
      <c r="C1678" s="3" t="s">
        <v>30166</v>
      </c>
    </row>
    <row r="1679" spans="1:3" x14ac:dyDescent="0.3">
      <c r="A1679" s="3" t="s">
        <v>7858</v>
      </c>
      <c r="C1679" s="3" t="s">
        <v>28860</v>
      </c>
    </row>
    <row r="1680" spans="1:3" x14ac:dyDescent="0.3">
      <c r="A1680" s="3" t="s">
        <v>19669</v>
      </c>
      <c r="C1680" s="3" t="s">
        <v>26341</v>
      </c>
    </row>
    <row r="1681" spans="1:3" x14ac:dyDescent="0.3">
      <c r="A1681" s="3" t="s">
        <v>4653</v>
      </c>
      <c r="C1681" s="3" t="s">
        <v>28299</v>
      </c>
    </row>
    <row r="1682" spans="1:3" x14ac:dyDescent="0.3">
      <c r="A1682" s="3" t="s">
        <v>7773</v>
      </c>
      <c r="C1682" s="3" t="s">
        <v>28305</v>
      </c>
    </row>
    <row r="1683" spans="1:3" x14ac:dyDescent="0.3">
      <c r="A1683" s="3" t="s">
        <v>23581</v>
      </c>
      <c r="C1683" s="3" t="s">
        <v>28496</v>
      </c>
    </row>
    <row r="1684" spans="1:3" x14ac:dyDescent="0.3">
      <c r="A1684" s="3" t="s">
        <v>6130</v>
      </c>
      <c r="C1684" s="3" t="s">
        <v>26282</v>
      </c>
    </row>
    <row r="1685" spans="1:3" x14ac:dyDescent="0.3">
      <c r="A1685" s="3" t="s">
        <v>9078</v>
      </c>
      <c r="C1685" s="3" t="s">
        <v>29189</v>
      </c>
    </row>
    <row r="1686" spans="1:3" x14ac:dyDescent="0.3">
      <c r="A1686" s="3" t="s">
        <v>7005</v>
      </c>
      <c r="C1686" s="3" t="s">
        <v>32260</v>
      </c>
    </row>
    <row r="1687" spans="1:3" x14ac:dyDescent="0.3">
      <c r="A1687" s="3" t="s">
        <v>1045</v>
      </c>
      <c r="C1687" s="3" t="s">
        <v>28799</v>
      </c>
    </row>
    <row r="1688" spans="1:3" x14ac:dyDescent="0.3">
      <c r="A1688" s="3" t="s">
        <v>21354</v>
      </c>
      <c r="C1688" s="3" t="s">
        <v>30169</v>
      </c>
    </row>
    <row r="1689" spans="1:3" x14ac:dyDescent="0.3">
      <c r="A1689" s="3" t="s">
        <v>24233</v>
      </c>
      <c r="C1689" s="3" t="s">
        <v>30172</v>
      </c>
    </row>
    <row r="1690" spans="1:3" x14ac:dyDescent="0.3">
      <c r="A1690" s="3" t="s">
        <v>13118</v>
      </c>
      <c r="C1690" s="3" t="s">
        <v>34230</v>
      </c>
    </row>
    <row r="1691" spans="1:3" x14ac:dyDescent="0.3">
      <c r="A1691" s="3" t="s">
        <v>7861</v>
      </c>
      <c r="C1691" s="3" t="s">
        <v>32274</v>
      </c>
    </row>
    <row r="1692" spans="1:3" x14ac:dyDescent="0.3">
      <c r="A1692" s="3" t="s">
        <v>7312</v>
      </c>
      <c r="C1692" s="3" t="s">
        <v>34815</v>
      </c>
    </row>
    <row r="1693" spans="1:3" x14ac:dyDescent="0.3">
      <c r="A1693" s="3" t="s">
        <v>5162</v>
      </c>
      <c r="C1693" s="3" t="s">
        <v>32438</v>
      </c>
    </row>
    <row r="1694" spans="1:3" x14ac:dyDescent="0.3">
      <c r="A1694" s="3" t="s">
        <v>11867</v>
      </c>
      <c r="C1694" s="3" t="s">
        <v>32479</v>
      </c>
    </row>
    <row r="1695" spans="1:3" x14ac:dyDescent="0.3">
      <c r="A1695" s="3" t="s">
        <v>7486</v>
      </c>
      <c r="C1695" s="3" t="s">
        <v>28336</v>
      </c>
    </row>
    <row r="1696" spans="1:3" x14ac:dyDescent="0.3">
      <c r="A1696" s="3" t="s">
        <v>13323</v>
      </c>
      <c r="C1696" s="3" t="s">
        <v>28401</v>
      </c>
    </row>
    <row r="1697" spans="1:3" x14ac:dyDescent="0.3">
      <c r="A1697" s="3" t="s">
        <v>1898</v>
      </c>
      <c r="C1697" s="3" t="s">
        <v>28475</v>
      </c>
    </row>
    <row r="1698" spans="1:3" x14ac:dyDescent="0.3">
      <c r="A1698" s="3" t="s">
        <v>24985</v>
      </c>
      <c r="C1698" s="3" t="s">
        <v>34776</v>
      </c>
    </row>
    <row r="1699" spans="1:3" x14ac:dyDescent="0.3">
      <c r="A1699" s="3" t="s">
        <v>20692</v>
      </c>
      <c r="C1699" s="3" t="s">
        <v>29359</v>
      </c>
    </row>
    <row r="1700" spans="1:3" x14ac:dyDescent="0.3">
      <c r="A1700" s="3" t="s">
        <v>21041</v>
      </c>
      <c r="C1700" s="3" t="s">
        <v>28839</v>
      </c>
    </row>
    <row r="1701" spans="1:3" x14ac:dyDescent="0.3">
      <c r="A1701" s="3" t="s">
        <v>14528</v>
      </c>
      <c r="C1701" s="3" t="s">
        <v>32080</v>
      </c>
    </row>
    <row r="1702" spans="1:3" x14ac:dyDescent="0.3">
      <c r="A1702" s="3" t="s">
        <v>23653</v>
      </c>
      <c r="C1702" s="3" t="s">
        <v>34849</v>
      </c>
    </row>
    <row r="1703" spans="1:3" x14ac:dyDescent="0.3">
      <c r="A1703" s="3" t="s">
        <v>24618</v>
      </c>
      <c r="C1703" s="3" t="s">
        <v>26311</v>
      </c>
    </row>
    <row r="1704" spans="1:3" x14ac:dyDescent="0.3">
      <c r="A1704" s="3" t="s">
        <v>7353</v>
      </c>
      <c r="C1704" s="3" t="s">
        <v>32056</v>
      </c>
    </row>
    <row r="1705" spans="1:3" x14ac:dyDescent="0.3">
      <c r="A1705" s="3" t="s">
        <v>23656</v>
      </c>
      <c r="C1705" s="3" t="s">
        <v>28370</v>
      </c>
    </row>
    <row r="1706" spans="1:3" x14ac:dyDescent="0.3">
      <c r="A1706" s="3" t="s">
        <v>16145</v>
      </c>
      <c r="C1706" s="3" t="s">
        <v>32442</v>
      </c>
    </row>
    <row r="1707" spans="1:3" x14ac:dyDescent="0.3">
      <c r="A1707" s="3" t="s">
        <v>12247</v>
      </c>
      <c r="C1707" s="3" t="s">
        <v>29127</v>
      </c>
    </row>
    <row r="1708" spans="1:3" x14ac:dyDescent="0.3">
      <c r="A1708" s="3" t="s">
        <v>12130</v>
      </c>
      <c r="C1708" s="3" t="s">
        <v>28301</v>
      </c>
    </row>
    <row r="1709" spans="1:3" x14ac:dyDescent="0.3">
      <c r="A1709" s="3" t="s">
        <v>19546</v>
      </c>
      <c r="C1709" s="3" t="s">
        <v>28546</v>
      </c>
    </row>
    <row r="1710" spans="1:3" x14ac:dyDescent="0.3">
      <c r="A1710" s="3" t="s">
        <v>8001</v>
      </c>
      <c r="C1710" s="3" t="s">
        <v>28736</v>
      </c>
    </row>
    <row r="1711" spans="1:3" x14ac:dyDescent="0.3">
      <c r="A1711" s="3" t="s">
        <v>18470</v>
      </c>
      <c r="C1711" s="3" t="s">
        <v>33009</v>
      </c>
    </row>
    <row r="1712" spans="1:3" x14ac:dyDescent="0.3">
      <c r="A1712" s="3" t="s">
        <v>23026</v>
      </c>
      <c r="C1712" s="3" t="s">
        <v>28541</v>
      </c>
    </row>
    <row r="1713" spans="1:3" x14ac:dyDescent="0.3">
      <c r="A1713" s="3" t="s">
        <v>21879</v>
      </c>
      <c r="C1713" s="3" t="s">
        <v>28610</v>
      </c>
    </row>
    <row r="1714" spans="1:3" x14ac:dyDescent="0.3">
      <c r="A1714" s="3" t="s">
        <v>23874</v>
      </c>
      <c r="C1714" s="3" t="s">
        <v>34778</v>
      </c>
    </row>
    <row r="1715" spans="1:3" x14ac:dyDescent="0.3">
      <c r="A1715" s="3" t="s">
        <v>8355</v>
      </c>
      <c r="C1715" s="3" t="s">
        <v>32483</v>
      </c>
    </row>
    <row r="1716" spans="1:3" x14ac:dyDescent="0.3">
      <c r="A1716" s="3" t="s">
        <v>13442</v>
      </c>
      <c r="C1716" s="3" t="s">
        <v>32436</v>
      </c>
    </row>
    <row r="1717" spans="1:3" x14ac:dyDescent="0.3">
      <c r="A1717" s="3" t="s">
        <v>22492</v>
      </c>
      <c r="C1717" s="3" t="s">
        <v>29195</v>
      </c>
    </row>
    <row r="1718" spans="1:3" x14ac:dyDescent="0.3">
      <c r="A1718" s="3" t="s">
        <v>5226</v>
      </c>
      <c r="C1718" s="3" t="s">
        <v>34287</v>
      </c>
    </row>
    <row r="1719" spans="1:3" x14ac:dyDescent="0.3">
      <c r="A1719" s="3" t="s">
        <v>877</v>
      </c>
      <c r="C1719" s="3" t="s">
        <v>33021</v>
      </c>
    </row>
    <row r="1720" spans="1:3" x14ac:dyDescent="0.3">
      <c r="A1720" s="3" t="s">
        <v>10003</v>
      </c>
      <c r="C1720" s="3" t="s">
        <v>32310</v>
      </c>
    </row>
    <row r="1721" spans="1:3" x14ac:dyDescent="0.3">
      <c r="A1721" s="3" t="s">
        <v>2936</v>
      </c>
      <c r="C1721" s="3" t="s">
        <v>30298</v>
      </c>
    </row>
    <row r="1722" spans="1:3" x14ac:dyDescent="0.3">
      <c r="A1722" s="3" t="s">
        <v>9935</v>
      </c>
      <c r="C1722" s="3" t="s">
        <v>32229</v>
      </c>
    </row>
    <row r="1723" spans="1:3" x14ac:dyDescent="0.3">
      <c r="A1723" s="3" t="s">
        <v>8580</v>
      </c>
      <c r="C1723" s="3" t="s">
        <v>28691</v>
      </c>
    </row>
    <row r="1724" spans="1:3" x14ac:dyDescent="0.3">
      <c r="A1724" s="3" t="s">
        <v>18135</v>
      </c>
      <c r="C1724" s="3" t="s">
        <v>28441</v>
      </c>
    </row>
    <row r="1725" spans="1:3" x14ac:dyDescent="0.3">
      <c r="A1725" s="3" t="s">
        <v>6415</v>
      </c>
      <c r="C1725" s="3" t="s">
        <v>28614</v>
      </c>
    </row>
    <row r="1726" spans="1:3" x14ac:dyDescent="0.3">
      <c r="A1726" s="3" t="s">
        <v>14614</v>
      </c>
      <c r="C1726" s="3" t="s">
        <v>29227</v>
      </c>
    </row>
    <row r="1727" spans="1:3" x14ac:dyDescent="0.3">
      <c r="A1727" s="3" t="s">
        <v>23289</v>
      </c>
      <c r="C1727" s="3" t="s">
        <v>32249</v>
      </c>
    </row>
    <row r="1728" spans="1:3" x14ac:dyDescent="0.3">
      <c r="A1728" s="3" t="s">
        <v>2127</v>
      </c>
      <c r="C1728" s="3" t="s">
        <v>28754</v>
      </c>
    </row>
    <row r="1729" spans="1:3" x14ac:dyDescent="0.3">
      <c r="A1729" s="3" t="s">
        <v>13644</v>
      </c>
      <c r="C1729" s="3" t="s">
        <v>28854</v>
      </c>
    </row>
    <row r="1730" spans="1:3" x14ac:dyDescent="0.3">
      <c r="A1730" s="3" t="s">
        <v>21322</v>
      </c>
      <c r="C1730" s="3" t="s">
        <v>34282</v>
      </c>
    </row>
    <row r="1731" spans="1:3" x14ac:dyDescent="0.3">
      <c r="A1731" s="3" t="s">
        <v>10054</v>
      </c>
      <c r="C1731" s="3" t="s">
        <v>32559</v>
      </c>
    </row>
    <row r="1732" spans="1:3" x14ac:dyDescent="0.3">
      <c r="A1732" s="3" t="s">
        <v>22018</v>
      </c>
      <c r="C1732" s="3" t="s">
        <v>29473</v>
      </c>
    </row>
    <row r="1733" spans="1:3" x14ac:dyDescent="0.3">
      <c r="A1733" s="3" t="s">
        <v>22547</v>
      </c>
      <c r="C1733" s="3" t="s">
        <v>32903</v>
      </c>
    </row>
    <row r="1734" spans="1:3" x14ac:dyDescent="0.3">
      <c r="A1734" s="3" t="s">
        <v>2075</v>
      </c>
      <c r="C1734" s="3" t="s">
        <v>29364</v>
      </c>
    </row>
    <row r="1735" spans="1:3" x14ac:dyDescent="0.3">
      <c r="A1735" s="3" t="s">
        <v>2946</v>
      </c>
      <c r="C1735" s="3" t="s">
        <v>28270</v>
      </c>
    </row>
    <row r="1736" spans="1:3" x14ac:dyDescent="0.3">
      <c r="A1736" s="3" t="s">
        <v>20769</v>
      </c>
      <c r="C1736" s="3" t="s">
        <v>28283</v>
      </c>
    </row>
    <row r="1737" spans="1:3" x14ac:dyDescent="0.3">
      <c r="A1737" s="3" t="s">
        <v>3118</v>
      </c>
      <c r="C1737" s="3" t="s">
        <v>34823</v>
      </c>
    </row>
    <row r="1738" spans="1:3" x14ac:dyDescent="0.3">
      <c r="A1738" s="3" t="s">
        <v>6709</v>
      </c>
      <c r="C1738" s="3" t="s">
        <v>34825</v>
      </c>
    </row>
    <row r="1739" spans="1:3" x14ac:dyDescent="0.3">
      <c r="A1739" s="3" t="s">
        <v>24218</v>
      </c>
      <c r="C1739" s="3" t="s">
        <v>32193</v>
      </c>
    </row>
    <row r="1740" spans="1:3" x14ac:dyDescent="0.3">
      <c r="A1740" s="3" t="s">
        <v>2593</v>
      </c>
      <c r="C1740" s="3" t="s">
        <v>34786</v>
      </c>
    </row>
    <row r="1741" spans="1:3" x14ac:dyDescent="0.3">
      <c r="A1741" s="3" t="s">
        <v>21996</v>
      </c>
      <c r="C1741" s="3" t="s">
        <v>32678</v>
      </c>
    </row>
    <row r="1742" spans="1:3" x14ac:dyDescent="0.3">
      <c r="A1742" s="3" t="s">
        <v>21981</v>
      </c>
      <c r="C1742" s="3" t="s">
        <v>28436</v>
      </c>
    </row>
    <row r="1743" spans="1:3" x14ac:dyDescent="0.3">
      <c r="A1743" s="3" t="s">
        <v>5814</v>
      </c>
      <c r="C1743" s="3" t="s">
        <v>32837</v>
      </c>
    </row>
    <row r="1744" spans="1:3" x14ac:dyDescent="0.3">
      <c r="A1744" s="3" t="s">
        <v>22305</v>
      </c>
      <c r="C1744" s="3" t="s">
        <v>33903</v>
      </c>
    </row>
    <row r="1745" spans="1:3" x14ac:dyDescent="0.3">
      <c r="A1745" s="3" t="s">
        <v>24488</v>
      </c>
      <c r="C1745" s="3" t="s">
        <v>34765</v>
      </c>
    </row>
    <row r="1746" spans="1:3" x14ac:dyDescent="0.3">
      <c r="A1746" s="3" t="s">
        <v>10170</v>
      </c>
      <c r="C1746" s="3" t="s">
        <v>29940</v>
      </c>
    </row>
    <row r="1747" spans="1:3" x14ac:dyDescent="0.3">
      <c r="A1747" s="3" t="s">
        <v>8495</v>
      </c>
      <c r="C1747" s="3" t="s">
        <v>32356</v>
      </c>
    </row>
    <row r="1748" spans="1:3" x14ac:dyDescent="0.3">
      <c r="A1748" s="3" t="s">
        <v>21916</v>
      </c>
      <c r="C1748" s="3" t="s">
        <v>32360</v>
      </c>
    </row>
    <row r="1749" spans="1:3" x14ac:dyDescent="0.3">
      <c r="A1749" s="3" t="s">
        <v>371</v>
      </c>
      <c r="C1749" s="3" t="s">
        <v>28510</v>
      </c>
    </row>
    <row r="1750" spans="1:3" x14ac:dyDescent="0.3">
      <c r="A1750" s="3" t="s">
        <v>15280</v>
      </c>
      <c r="C1750" s="3" t="s">
        <v>28477</v>
      </c>
    </row>
    <row r="1751" spans="1:3" x14ac:dyDescent="0.3">
      <c r="A1751" s="3" t="s">
        <v>16291</v>
      </c>
      <c r="C1751" s="3" t="s">
        <v>32688</v>
      </c>
    </row>
    <row r="1752" spans="1:3" x14ac:dyDescent="0.3">
      <c r="A1752" s="3" t="s">
        <v>7652</v>
      </c>
      <c r="C1752" s="3" t="s">
        <v>28570</v>
      </c>
    </row>
    <row r="1753" spans="1:3" x14ac:dyDescent="0.3">
      <c r="A1753" s="3" t="s">
        <v>11889</v>
      </c>
      <c r="C1753" s="3" t="s">
        <v>32344</v>
      </c>
    </row>
    <row r="1754" spans="1:3" x14ac:dyDescent="0.3">
      <c r="A1754" s="3" t="s">
        <v>4184</v>
      </c>
      <c r="C1754" s="3" t="s">
        <v>29281</v>
      </c>
    </row>
    <row r="1755" spans="1:3" x14ac:dyDescent="0.3">
      <c r="A1755" s="3" t="s">
        <v>4801</v>
      </c>
      <c r="C1755" s="3" t="s">
        <v>32096</v>
      </c>
    </row>
    <row r="1756" spans="1:3" x14ac:dyDescent="0.3">
      <c r="A1756" s="3" t="s">
        <v>7107</v>
      </c>
      <c r="C1756" s="3" t="s">
        <v>30628</v>
      </c>
    </row>
    <row r="1757" spans="1:3" x14ac:dyDescent="0.3">
      <c r="A1757" s="3" t="s">
        <v>8158</v>
      </c>
      <c r="C1757" s="3" t="s">
        <v>28759</v>
      </c>
    </row>
    <row r="1758" spans="1:3" x14ac:dyDescent="0.3">
      <c r="A1758" s="3" t="s">
        <v>12250</v>
      </c>
      <c r="C1758" s="3" t="s">
        <v>29448</v>
      </c>
    </row>
    <row r="1759" spans="1:3" x14ac:dyDescent="0.3">
      <c r="A1759" s="3" t="s">
        <v>18849</v>
      </c>
      <c r="C1759" s="3" t="s">
        <v>30311</v>
      </c>
    </row>
    <row r="1760" spans="1:3" x14ac:dyDescent="0.3">
      <c r="A1760" s="3" t="s">
        <v>17811</v>
      </c>
      <c r="C1760" s="3" t="s">
        <v>32168</v>
      </c>
    </row>
    <row r="1761" spans="1:3" x14ac:dyDescent="0.3">
      <c r="A1761" s="3" t="s">
        <v>23032</v>
      </c>
      <c r="C1761" s="3" t="s">
        <v>32166</v>
      </c>
    </row>
    <row r="1762" spans="1:3" x14ac:dyDescent="0.3">
      <c r="A1762" s="3" t="s">
        <v>18942</v>
      </c>
      <c r="C1762" s="3" t="s">
        <v>32091</v>
      </c>
    </row>
    <row r="1763" spans="1:3" x14ac:dyDescent="0.3">
      <c r="A1763" s="3" t="s">
        <v>18255</v>
      </c>
      <c r="C1763" s="3" t="s">
        <v>29541</v>
      </c>
    </row>
    <row r="1764" spans="1:3" x14ac:dyDescent="0.3">
      <c r="A1764" s="3" t="s">
        <v>18432</v>
      </c>
      <c r="C1764" s="3" t="s">
        <v>28383</v>
      </c>
    </row>
    <row r="1765" spans="1:3" x14ac:dyDescent="0.3">
      <c r="A1765" s="3" t="s">
        <v>14106</v>
      </c>
      <c r="C1765" s="3" t="s">
        <v>29210</v>
      </c>
    </row>
    <row r="1766" spans="1:3" x14ac:dyDescent="0.3">
      <c r="A1766" s="3" t="s">
        <v>25713</v>
      </c>
      <c r="C1766" s="3" t="s">
        <v>34809</v>
      </c>
    </row>
    <row r="1767" spans="1:3" x14ac:dyDescent="0.3">
      <c r="A1767" s="3" t="s">
        <v>515</v>
      </c>
      <c r="C1767" s="3" t="s">
        <v>32021</v>
      </c>
    </row>
    <row r="1768" spans="1:3" x14ac:dyDescent="0.3">
      <c r="A1768" s="3" t="s">
        <v>12820</v>
      </c>
      <c r="C1768" s="3" t="s">
        <v>32984</v>
      </c>
    </row>
    <row r="1769" spans="1:3" x14ac:dyDescent="0.3">
      <c r="A1769" s="3" t="s">
        <v>16118</v>
      </c>
      <c r="C1769" s="3" t="s">
        <v>29644</v>
      </c>
    </row>
    <row r="1770" spans="1:3" x14ac:dyDescent="0.3">
      <c r="A1770" s="3" t="s">
        <v>2600</v>
      </c>
      <c r="C1770" s="3" t="s">
        <v>32077</v>
      </c>
    </row>
    <row r="1771" spans="1:3" x14ac:dyDescent="0.3">
      <c r="A1771" s="3" t="s">
        <v>2858</v>
      </c>
      <c r="C1771" s="3" t="s">
        <v>34714</v>
      </c>
    </row>
    <row r="1772" spans="1:3" x14ac:dyDescent="0.3">
      <c r="A1772" s="3" t="s">
        <v>5721</v>
      </c>
      <c r="C1772" s="3" t="s">
        <v>34819</v>
      </c>
    </row>
    <row r="1773" spans="1:3" x14ac:dyDescent="0.3">
      <c r="A1773" s="3" t="s">
        <v>13054</v>
      </c>
      <c r="C1773" s="3" t="s">
        <v>28481</v>
      </c>
    </row>
    <row r="1774" spans="1:3" x14ac:dyDescent="0.3">
      <c r="A1774" s="3" t="s">
        <v>420</v>
      </c>
      <c r="C1774" s="3" t="s">
        <v>28445</v>
      </c>
    </row>
    <row r="1775" spans="1:3" x14ac:dyDescent="0.3">
      <c r="A1775" s="3" t="s">
        <v>6133</v>
      </c>
      <c r="C1775" s="3" t="s">
        <v>32829</v>
      </c>
    </row>
    <row r="1776" spans="1:3" x14ac:dyDescent="0.3">
      <c r="A1776" s="3" t="s">
        <v>9962</v>
      </c>
      <c r="C1776" s="3" t="s">
        <v>30249</v>
      </c>
    </row>
    <row r="1777" spans="1:3" x14ac:dyDescent="0.3">
      <c r="A1777" s="3" t="s">
        <v>2662</v>
      </c>
      <c r="C1777" s="3" t="s">
        <v>29462</v>
      </c>
    </row>
    <row r="1778" spans="1:3" x14ac:dyDescent="0.3">
      <c r="A1778" s="3" t="s">
        <v>7499</v>
      </c>
      <c r="C1778" s="3" t="s">
        <v>32549</v>
      </c>
    </row>
    <row r="1779" spans="1:3" x14ac:dyDescent="0.3">
      <c r="A1779" s="3" t="s">
        <v>10732</v>
      </c>
      <c r="C1779" s="3" t="s">
        <v>16842</v>
      </c>
    </row>
    <row r="1780" spans="1:3" x14ac:dyDescent="0.3">
      <c r="A1780" s="3" t="s">
        <v>6022</v>
      </c>
      <c r="C1780" s="3" t="s">
        <v>16342</v>
      </c>
    </row>
    <row r="1781" spans="1:3" x14ac:dyDescent="0.3">
      <c r="A1781" s="3" t="s">
        <v>13853</v>
      </c>
      <c r="C1781" s="3" t="s">
        <v>30962</v>
      </c>
    </row>
    <row r="1782" spans="1:3" x14ac:dyDescent="0.3">
      <c r="A1782" s="3" t="s">
        <v>9993</v>
      </c>
      <c r="C1782" s="3" t="s">
        <v>31108</v>
      </c>
    </row>
    <row r="1783" spans="1:3" x14ac:dyDescent="0.3">
      <c r="A1783" s="3" t="s">
        <v>20590</v>
      </c>
      <c r="C1783" s="3" t="s">
        <v>28015</v>
      </c>
    </row>
    <row r="1784" spans="1:3" x14ac:dyDescent="0.3">
      <c r="A1784" s="3" t="s">
        <v>22915</v>
      </c>
      <c r="C1784" s="3" t="s">
        <v>12805</v>
      </c>
    </row>
    <row r="1785" spans="1:3" x14ac:dyDescent="0.3">
      <c r="A1785" s="3" t="s">
        <v>1785</v>
      </c>
      <c r="C1785" s="3" t="s">
        <v>24606</v>
      </c>
    </row>
    <row r="1786" spans="1:3" x14ac:dyDescent="0.3">
      <c r="A1786" s="3" t="s">
        <v>10618</v>
      </c>
      <c r="C1786" s="3" t="s">
        <v>17113</v>
      </c>
    </row>
    <row r="1787" spans="1:3" x14ac:dyDescent="0.3">
      <c r="A1787" s="3" t="s">
        <v>19042</v>
      </c>
      <c r="C1787" s="3" t="s">
        <v>33052</v>
      </c>
    </row>
    <row r="1788" spans="1:3" x14ac:dyDescent="0.3">
      <c r="A1788" s="3" t="s">
        <v>7405</v>
      </c>
      <c r="C1788" s="3" t="s">
        <v>14718</v>
      </c>
    </row>
    <row r="1789" spans="1:3" x14ac:dyDescent="0.3">
      <c r="A1789" s="3" t="s">
        <v>2117</v>
      </c>
      <c r="C1789" s="3" t="s">
        <v>30955</v>
      </c>
    </row>
    <row r="1790" spans="1:3" x14ac:dyDescent="0.3">
      <c r="A1790" s="3" t="s">
        <v>22436</v>
      </c>
      <c r="C1790" s="3" t="s">
        <v>14724</v>
      </c>
    </row>
    <row r="1791" spans="1:3" x14ac:dyDescent="0.3">
      <c r="A1791" s="3" t="s">
        <v>21699</v>
      </c>
      <c r="C1791" s="3" t="s">
        <v>12163</v>
      </c>
    </row>
    <row r="1792" spans="1:3" x14ac:dyDescent="0.3">
      <c r="A1792" s="3" t="s">
        <v>25424</v>
      </c>
      <c r="C1792" s="3" t="s">
        <v>24868</v>
      </c>
    </row>
    <row r="1793" spans="1:3" x14ac:dyDescent="0.3">
      <c r="A1793" s="3" t="s">
        <v>9049</v>
      </c>
      <c r="C1793" s="3" t="s">
        <v>35168</v>
      </c>
    </row>
    <row r="1794" spans="1:3" x14ac:dyDescent="0.3">
      <c r="A1794" s="3" t="s">
        <v>4604</v>
      </c>
      <c r="C1794" s="3" t="s">
        <v>17860</v>
      </c>
    </row>
    <row r="1795" spans="1:3" x14ac:dyDescent="0.3">
      <c r="A1795" s="3" t="s">
        <v>18202</v>
      </c>
      <c r="C1795" s="3" t="s">
        <v>392</v>
      </c>
    </row>
    <row r="1796" spans="1:3" x14ac:dyDescent="0.3">
      <c r="A1796" s="3" t="s">
        <v>13285</v>
      </c>
      <c r="C1796" s="3" t="s">
        <v>2714</v>
      </c>
    </row>
    <row r="1797" spans="1:3" x14ac:dyDescent="0.3">
      <c r="A1797" s="3" t="s">
        <v>15098</v>
      </c>
      <c r="C1797" s="3" t="s">
        <v>23085</v>
      </c>
    </row>
    <row r="1798" spans="1:3" x14ac:dyDescent="0.3">
      <c r="A1798" s="3" t="s">
        <v>22426</v>
      </c>
      <c r="C1798" s="3" t="s">
        <v>33054</v>
      </c>
    </row>
    <row r="1799" spans="1:3" x14ac:dyDescent="0.3">
      <c r="A1799" s="3" t="s">
        <v>16617</v>
      </c>
      <c r="C1799" s="3" t="s">
        <v>33899</v>
      </c>
    </row>
    <row r="1800" spans="1:3" x14ac:dyDescent="0.3">
      <c r="A1800" s="3" t="s">
        <v>20573</v>
      </c>
      <c r="C1800" s="3" t="s">
        <v>35389</v>
      </c>
    </row>
    <row r="1801" spans="1:3" x14ac:dyDescent="0.3">
      <c r="A1801" s="3" t="s">
        <v>13497</v>
      </c>
      <c r="C1801" s="3" t="s">
        <v>33592</v>
      </c>
    </row>
    <row r="1802" spans="1:3" x14ac:dyDescent="0.3">
      <c r="A1802" s="3" t="s">
        <v>5863</v>
      </c>
      <c r="C1802" s="3" t="s">
        <v>29561</v>
      </c>
    </row>
    <row r="1803" spans="1:3" x14ac:dyDescent="0.3">
      <c r="A1803" s="3" t="s">
        <v>2692</v>
      </c>
      <c r="C1803" s="3" t="s">
        <v>32162</v>
      </c>
    </row>
    <row r="1804" spans="1:3" x14ac:dyDescent="0.3">
      <c r="A1804" s="3" t="s">
        <v>18724</v>
      </c>
      <c r="C1804" s="3" t="s">
        <v>15540</v>
      </c>
    </row>
    <row r="1805" spans="1:3" x14ac:dyDescent="0.3">
      <c r="A1805" s="3" t="s">
        <v>8683</v>
      </c>
      <c r="C1805" s="3" t="s">
        <v>15611</v>
      </c>
    </row>
    <row r="1806" spans="1:3" x14ac:dyDescent="0.3">
      <c r="A1806" s="3" t="s">
        <v>12982</v>
      </c>
      <c r="C1806" s="3" t="s">
        <v>32001</v>
      </c>
    </row>
    <row r="1807" spans="1:3" x14ac:dyDescent="0.3">
      <c r="A1807" s="3" t="s">
        <v>15158</v>
      </c>
      <c r="C1807" s="3" t="s">
        <v>31797</v>
      </c>
    </row>
    <row r="1808" spans="1:3" x14ac:dyDescent="0.3">
      <c r="A1808" s="3" t="s">
        <v>2634</v>
      </c>
      <c r="C1808" s="3" t="s">
        <v>27764</v>
      </c>
    </row>
    <row r="1809" spans="1:3" x14ac:dyDescent="0.3">
      <c r="A1809" s="3" t="s">
        <v>23035</v>
      </c>
      <c r="C1809" s="3" t="s">
        <v>31724</v>
      </c>
    </row>
    <row r="1810" spans="1:3" x14ac:dyDescent="0.3">
      <c r="A1810" s="3" t="s">
        <v>24360</v>
      </c>
      <c r="C1810" s="3" t="s">
        <v>23170</v>
      </c>
    </row>
    <row r="1811" spans="1:3" x14ac:dyDescent="0.3">
      <c r="A1811" s="3" t="s">
        <v>2049</v>
      </c>
      <c r="C1811" s="3" t="s">
        <v>31049</v>
      </c>
    </row>
    <row r="1812" spans="1:3" x14ac:dyDescent="0.3">
      <c r="A1812" s="3" t="s">
        <v>25088</v>
      </c>
      <c r="C1812" s="3" t="s">
        <v>33073</v>
      </c>
    </row>
    <row r="1813" spans="1:3" x14ac:dyDescent="0.3">
      <c r="A1813" s="3" t="s">
        <v>5144</v>
      </c>
      <c r="C1813" s="3" t="s">
        <v>31090</v>
      </c>
    </row>
    <row r="1814" spans="1:3" x14ac:dyDescent="0.3">
      <c r="A1814" s="3" t="s">
        <v>9316</v>
      </c>
      <c r="C1814" s="3" t="s">
        <v>13455</v>
      </c>
    </row>
    <row r="1815" spans="1:3" x14ac:dyDescent="0.3">
      <c r="A1815" s="3" t="s">
        <v>16186</v>
      </c>
      <c r="C1815" s="3" t="s">
        <v>23437</v>
      </c>
    </row>
    <row r="1816" spans="1:3" x14ac:dyDescent="0.3">
      <c r="A1816" s="3" t="s">
        <v>17135</v>
      </c>
      <c r="C1816" s="3" t="s">
        <v>31096</v>
      </c>
    </row>
    <row r="1817" spans="1:3" x14ac:dyDescent="0.3">
      <c r="A1817" s="3" t="s">
        <v>16756</v>
      </c>
      <c r="C1817" s="3" t="s">
        <v>8334</v>
      </c>
    </row>
    <row r="1818" spans="1:3" x14ac:dyDescent="0.3">
      <c r="A1818" s="3" t="s">
        <v>20271</v>
      </c>
      <c r="C1818" s="3" t="s">
        <v>22767</v>
      </c>
    </row>
    <row r="1819" spans="1:3" x14ac:dyDescent="0.3">
      <c r="A1819" s="3" t="s">
        <v>24060</v>
      </c>
      <c r="C1819" s="3" t="s">
        <v>35332</v>
      </c>
    </row>
    <row r="1820" spans="1:3" x14ac:dyDescent="0.3">
      <c r="A1820" s="3" t="s">
        <v>1880</v>
      </c>
      <c r="C1820" s="3" t="s">
        <v>3394</v>
      </c>
    </row>
    <row r="1821" spans="1:3" x14ac:dyDescent="0.3">
      <c r="A1821" s="3" t="s">
        <v>1284</v>
      </c>
      <c r="C1821" s="3" t="s">
        <v>25946</v>
      </c>
    </row>
    <row r="1822" spans="1:3" x14ac:dyDescent="0.3">
      <c r="A1822" s="3" t="s">
        <v>19797</v>
      </c>
      <c r="C1822" s="3" t="s">
        <v>35305</v>
      </c>
    </row>
    <row r="1823" spans="1:3" x14ac:dyDescent="0.3">
      <c r="A1823" s="3" t="s">
        <v>15027</v>
      </c>
      <c r="C1823" s="3" t="s">
        <v>31062</v>
      </c>
    </row>
    <row r="1824" spans="1:3" x14ac:dyDescent="0.3">
      <c r="A1824" s="3" t="s">
        <v>21258</v>
      </c>
      <c r="C1824" s="3" t="s">
        <v>28899</v>
      </c>
    </row>
    <row r="1825" spans="1:3" x14ac:dyDescent="0.3">
      <c r="A1825" s="3" t="s">
        <v>491</v>
      </c>
      <c r="C1825" s="3" t="s">
        <v>32989</v>
      </c>
    </row>
    <row r="1826" spans="1:3" x14ac:dyDescent="0.3">
      <c r="A1826" s="3" t="s">
        <v>18410</v>
      </c>
      <c r="C1826" s="3" t="s">
        <v>16322</v>
      </c>
    </row>
    <row r="1827" spans="1:3" x14ac:dyDescent="0.3">
      <c r="A1827" s="3" t="s">
        <v>14743</v>
      </c>
      <c r="C1827" s="3" t="s">
        <v>20125</v>
      </c>
    </row>
    <row r="1828" spans="1:3" x14ac:dyDescent="0.3">
      <c r="A1828" s="3" t="s">
        <v>18809</v>
      </c>
      <c r="C1828" s="3" t="s">
        <v>27738</v>
      </c>
    </row>
    <row r="1829" spans="1:3" x14ac:dyDescent="0.3">
      <c r="A1829" s="3" t="s">
        <v>25119</v>
      </c>
      <c r="C1829" s="3" t="s">
        <v>13925</v>
      </c>
    </row>
    <row r="1830" spans="1:3" x14ac:dyDescent="0.3">
      <c r="A1830" s="3" t="s">
        <v>2665</v>
      </c>
      <c r="C1830" s="3" t="s">
        <v>22947</v>
      </c>
    </row>
    <row r="1831" spans="1:3" x14ac:dyDescent="0.3">
      <c r="A1831" s="3" t="s">
        <v>23008</v>
      </c>
      <c r="C1831" s="3" t="s">
        <v>35194</v>
      </c>
    </row>
    <row r="1832" spans="1:3" x14ac:dyDescent="0.3">
      <c r="A1832" s="3" t="s">
        <v>12367</v>
      </c>
      <c r="C1832" s="3" t="s">
        <v>16819</v>
      </c>
    </row>
    <row r="1833" spans="1:3" x14ac:dyDescent="0.3">
      <c r="A1833" s="3" t="s">
        <v>21648</v>
      </c>
      <c r="C1833" s="3" t="s">
        <v>6130</v>
      </c>
    </row>
    <row r="1834" spans="1:3" x14ac:dyDescent="0.3">
      <c r="A1834" s="3" t="s">
        <v>4002</v>
      </c>
      <c r="C1834" s="3" t="s">
        <v>23653</v>
      </c>
    </row>
    <row r="1835" spans="1:3" x14ac:dyDescent="0.3">
      <c r="A1835" s="3" t="s">
        <v>2192</v>
      </c>
      <c r="C1835" s="3" t="s">
        <v>23656</v>
      </c>
    </row>
    <row r="1836" spans="1:3" x14ac:dyDescent="0.3">
      <c r="A1836" s="3" t="s">
        <v>25468</v>
      </c>
      <c r="C1836" s="3" t="s">
        <v>34652</v>
      </c>
    </row>
    <row r="1837" spans="1:3" x14ac:dyDescent="0.3">
      <c r="A1837" s="3" t="s">
        <v>18231</v>
      </c>
      <c r="C1837" s="3" t="s">
        <v>4801</v>
      </c>
    </row>
    <row r="1838" spans="1:3" x14ac:dyDescent="0.3">
      <c r="A1838" s="3" t="s">
        <v>13507</v>
      </c>
      <c r="C1838" s="3" t="s">
        <v>27913</v>
      </c>
    </row>
    <row r="1839" spans="1:3" x14ac:dyDescent="0.3">
      <c r="A1839" s="3" t="s">
        <v>22856</v>
      </c>
      <c r="C1839" s="3" t="s">
        <v>31060</v>
      </c>
    </row>
    <row r="1840" spans="1:3" x14ac:dyDescent="0.3">
      <c r="A1840" s="3" t="s">
        <v>24586</v>
      </c>
      <c r="C1840" s="3" t="s">
        <v>13853</v>
      </c>
    </row>
    <row r="1841" spans="1:3" x14ac:dyDescent="0.3">
      <c r="A1841" s="3" t="s">
        <v>20041</v>
      </c>
      <c r="C1841" s="3" t="s">
        <v>36225</v>
      </c>
    </row>
    <row r="1842" spans="1:3" x14ac:dyDescent="0.3">
      <c r="A1842" s="3" t="s">
        <v>16604</v>
      </c>
      <c r="C1842" s="3" t="s">
        <v>33131</v>
      </c>
    </row>
    <row r="1843" spans="1:3" x14ac:dyDescent="0.3">
      <c r="A1843" s="3" t="s">
        <v>16673</v>
      </c>
      <c r="C1843" s="3" t="s">
        <v>35199</v>
      </c>
    </row>
    <row r="1844" spans="1:3" x14ac:dyDescent="0.3">
      <c r="A1844" s="3" t="s">
        <v>13943</v>
      </c>
      <c r="C1844" s="3" t="s">
        <v>17889</v>
      </c>
    </row>
    <row r="1845" spans="1:3" x14ac:dyDescent="0.3">
      <c r="A1845" s="3" t="s">
        <v>17889</v>
      </c>
      <c r="C1845" s="3" t="s">
        <v>14437</v>
      </c>
    </row>
    <row r="1846" spans="1:3" x14ac:dyDescent="0.3">
      <c r="A1846" s="3" t="s">
        <v>14437</v>
      </c>
      <c r="C1846" s="3" t="s">
        <v>31026</v>
      </c>
    </row>
    <row r="1847" spans="1:3" x14ac:dyDescent="0.3">
      <c r="A1847" s="3" t="s">
        <v>9572</v>
      </c>
      <c r="C1847" s="3" t="s">
        <v>32136</v>
      </c>
    </row>
    <row r="1848" spans="1:3" x14ac:dyDescent="0.3">
      <c r="A1848" s="3" t="s">
        <v>4137</v>
      </c>
      <c r="C1848" s="3" t="s">
        <v>16780</v>
      </c>
    </row>
    <row r="1849" spans="1:3" x14ac:dyDescent="0.3">
      <c r="A1849" s="3" t="s">
        <v>20526</v>
      </c>
      <c r="C1849" s="3" t="s">
        <v>27750</v>
      </c>
    </row>
    <row r="1850" spans="1:3" x14ac:dyDescent="0.3">
      <c r="A1850" s="3" t="s">
        <v>13316</v>
      </c>
      <c r="C1850" s="3" t="s">
        <v>13922</v>
      </c>
    </row>
    <row r="1851" spans="1:3" x14ac:dyDescent="0.3">
      <c r="A1851" s="3" t="s">
        <v>435</v>
      </c>
      <c r="C1851" s="3" t="s">
        <v>14788</v>
      </c>
    </row>
    <row r="1852" spans="1:3" x14ac:dyDescent="0.3">
      <c r="A1852" s="3" t="s">
        <v>4158</v>
      </c>
      <c r="C1852" s="3" t="s">
        <v>30972</v>
      </c>
    </row>
    <row r="1853" spans="1:3" x14ac:dyDescent="0.3">
      <c r="A1853" s="3" t="s">
        <v>10089</v>
      </c>
      <c r="C1853" s="3" t="s">
        <v>31137</v>
      </c>
    </row>
    <row r="1854" spans="1:3" x14ac:dyDescent="0.3">
      <c r="A1854" s="3" t="s">
        <v>23210</v>
      </c>
      <c r="C1854" s="3" t="s">
        <v>6627</v>
      </c>
    </row>
    <row r="1855" spans="1:3" x14ac:dyDescent="0.3">
      <c r="A1855" s="3" t="s">
        <v>18108</v>
      </c>
      <c r="C1855" s="3" t="s">
        <v>23541</v>
      </c>
    </row>
    <row r="1856" spans="1:3" x14ac:dyDescent="0.3">
      <c r="A1856" s="3" t="s">
        <v>17892</v>
      </c>
      <c r="C1856" s="3" t="s">
        <v>18860</v>
      </c>
    </row>
    <row r="1857" spans="1:3" x14ac:dyDescent="0.3">
      <c r="A1857" s="3" t="s">
        <v>5774</v>
      </c>
      <c r="C1857" s="3" t="s">
        <v>9350</v>
      </c>
    </row>
    <row r="1858" spans="1:3" x14ac:dyDescent="0.3">
      <c r="A1858" s="3" t="s">
        <v>407</v>
      </c>
      <c r="C1858" s="3" t="s">
        <v>31036</v>
      </c>
    </row>
    <row r="1859" spans="1:3" x14ac:dyDescent="0.3">
      <c r="A1859" s="3" t="s">
        <v>18175</v>
      </c>
      <c r="C1859" s="3" t="s">
        <v>10019</v>
      </c>
    </row>
    <row r="1860" spans="1:3" x14ac:dyDescent="0.3">
      <c r="A1860" s="3" t="s">
        <v>13424</v>
      </c>
      <c r="C1860" s="3" t="s">
        <v>32306</v>
      </c>
    </row>
    <row r="1861" spans="1:3" x14ac:dyDescent="0.3">
      <c r="A1861" s="3" t="s">
        <v>508</v>
      </c>
      <c r="C1861" s="3" t="s">
        <v>14430</v>
      </c>
    </row>
    <row r="1862" spans="1:3" x14ac:dyDescent="0.3">
      <c r="A1862" s="3" t="s">
        <v>24596</v>
      </c>
      <c r="C1862" s="3" t="s">
        <v>15255</v>
      </c>
    </row>
    <row r="1863" spans="1:3" x14ac:dyDescent="0.3">
      <c r="A1863" s="3" t="s">
        <v>17446</v>
      </c>
      <c r="C1863" s="3" t="s">
        <v>32402</v>
      </c>
    </row>
    <row r="1864" spans="1:3" x14ac:dyDescent="0.3">
      <c r="A1864" s="3" t="s">
        <v>14318</v>
      </c>
      <c r="C1864" s="3" t="s">
        <v>23537</v>
      </c>
    </row>
    <row r="1865" spans="1:3" x14ac:dyDescent="0.3">
      <c r="A1865" s="3" t="s">
        <v>4910</v>
      </c>
      <c r="C1865" s="3" t="s">
        <v>31030</v>
      </c>
    </row>
    <row r="1866" spans="1:3" x14ac:dyDescent="0.3">
      <c r="A1866" s="3" t="s">
        <v>12703</v>
      </c>
      <c r="C1866" s="3" t="s">
        <v>33611</v>
      </c>
    </row>
    <row r="1867" spans="1:3" x14ac:dyDescent="0.3">
      <c r="A1867" s="3" t="s">
        <v>10892</v>
      </c>
      <c r="C1867" s="3" t="s">
        <v>33599</v>
      </c>
    </row>
    <row r="1868" spans="1:3" x14ac:dyDescent="0.3">
      <c r="A1868" s="3" t="s">
        <v>20871</v>
      </c>
      <c r="C1868" s="3" t="s">
        <v>13929</v>
      </c>
    </row>
    <row r="1869" spans="1:3" x14ac:dyDescent="0.3">
      <c r="A1869" s="3" t="s">
        <v>1096</v>
      </c>
      <c r="C1869" s="3" t="s">
        <v>19437</v>
      </c>
    </row>
    <row r="1870" spans="1:3" x14ac:dyDescent="0.3">
      <c r="A1870" s="3" t="s">
        <v>21106</v>
      </c>
      <c r="C1870" s="3" t="s">
        <v>31113</v>
      </c>
    </row>
    <row r="1871" spans="1:3" x14ac:dyDescent="0.3">
      <c r="A1871" s="3" t="s">
        <v>10683</v>
      </c>
      <c r="C1871" s="3" t="s">
        <v>15258</v>
      </c>
    </row>
    <row r="1872" spans="1:3" x14ac:dyDescent="0.3">
      <c r="A1872" s="3" t="s">
        <v>24140</v>
      </c>
      <c r="C1872" s="3" t="s">
        <v>33075</v>
      </c>
    </row>
    <row r="1873" spans="1:3" x14ac:dyDescent="0.3">
      <c r="A1873" s="3" t="s">
        <v>13372</v>
      </c>
      <c r="C1873" s="3" t="s">
        <v>33620</v>
      </c>
    </row>
    <row r="1874" spans="1:3" x14ac:dyDescent="0.3">
      <c r="A1874" s="3" t="s">
        <v>1193</v>
      </c>
      <c r="C1874" s="3" t="s">
        <v>25663</v>
      </c>
    </row>
    <row r="1875" spans="1:3" x14ac:dyDescent="0.3">
      <c r="A1875" s="3" t="s">
        <v>2327</v>
      </c>
      <c r="C1875" s="3" t="s">
        <v>9796</v>
      </c>
    </row>
    <row r="1876" spans="1:3" x14ac:dyDescent="0.3">
      <c r="A1876" s="3" t="s">
        <v>10191</v>
      </c>
      <c r="C1876" s="3" t="s">
        <v>14176</v>
      </c>
    </row>
    <row r="1877" spans="1:3" x14ac:dyDescent="0.3">
      <c r="A1877" s="3" t="s">
        <v>20274</v>
      </c>
      <c r="C1877" s="3" t="s">
        <v>24659</v>
      </c>
    </row>
    <row r="1878" spans="1:3" x14ac:dyDescent="0.3">
      <c r="A1878" s="3" t="s">
        <v>23877</v>
      </c>
      <c r="C1878" s="3" t="s">
        <v>34002</v>
      </c>
    </row>
    <row r="1879" spans="1:3" x14ac:dyDescent="0.3">
      <c r="A1879" s="3" t="s">
        <v>17065</v>
      </c>
      <c r="C1879" s="3" t="s">
        <v>34499</v>
      </c>
    </row>
    <row r="1880" spans="1:3" x14ac:dyDescent="0.3">
      <c r="A1880" s="3" t="s">
        <v>20367</v>
      </c>
      <c r="C1880" s="3" t="s">
        <v>3585</v>
      </c>
    </row>
    <row r="1881" spans="1:3" x14ac:dyDescent="0.3">
      <c r="A1881" s="3" t="s">
        <v>7168</v>
      </c>
      <c r="C1881" s="3" t="s">
        <v>8311</v>
      </c>
    </row>
    <row r="1882" spans="1:3" x14ac:dyDescent="0.3">
      <c r="A1882" s="3" t="s">
        <v>16780</v>
      </c>
      <c r="C1882" s="3" t="s">
        <v>15744</v>
      </c>
    </row>
    <row r="1883" spans="1:3" x14ac:dyDescent="0.3">
      <c r="A1883" s="3" t="s">
        <v>22308</v>
      </c>
      <c r="C1883" s="3" t="s">
        <v>16626</v>
      </c>
    </row>
    <row r="1884" spans="1:3" x14ac:dyDescent="0.3">
      <c r="A1884" s="3" t="s">
        <v>15758</v>
      </c>
      <c r="C1884" s="3" t="s">
        <v>32684</v>
      </c>
    </row>
    <row r="1885" spans="1:3" x14ac:dyDescent="0.3">
      <c r="A1885" s="3" t="s">
        <v>23781</v>
      </c>
      <c r="C1885" s="3" t="s">
        <v>13667</v>
      </c>
    </row>
    <row r="1886" spans="1:3" x14ac:dyDescent="0.3">
      <c r="A1886" s="3" t="s">
        <v>20191</v>
      </c>
      <c r="C1886" s="3" t="s">
        <v>29953</v>
      </c>
    </row>
    <row r="1887" spans="1:3" x14ac:dyDescent="0.3">
      <c r="A1887" s="3" t="s">
        <v>22137</v>
      </c>
      <c r="C1887" s="3" t="s">
        <v>31018</v>
      </c>
    </row>
    <row r="1888" spans="1:3" x14ac:dyDescent="0.3">
      <c r="A1888" s="3" t="s">
        <v>3530</v>
      </c>
      <c r="C1888" s="3" t="s">
        <v>32199</v>
      </c>
    </row>
    <row r="1889" spans="1:3" x14ac:dyDescent="0.3">
      <c r="A1889" s="3" t="s">
        <v>12003</v>
      </c>
      <c r="C1889" s="3" t="s">
        <v>18754</v>
      </c>
    </row>
    <row r="1890" spans="1:3" x14ac:dyDescent="0.3">
      <c r="A1890" s="3" t="s">
        <v>18077</v>
      </c>
      <c r="C1890" s="3" t="s">
        <v>10524</v>
      </c>
    </row>
    <row r="1891" spans="1:3" x14ac:dyDescent="0.3">
      <c r="A1891" s="3" t="s">
        <v>1800</v>
      </c>
      <c r="C1891" s="3" t="s">
        <v>34084</v>
      </c>
    </row>
    <row r="1892" spans="1:3" x14ac:dyDescent="0.3">
      <c r="A1892" s="3" t="s">
        <v>15435</v>
      </c>
      <c r="C1892" s="3" t="s">
        <v>34098</v>
      </c>
    </row>
    <row r="1893" spans="1:3" x14ac:dyDescent="0.3">
      <c r="A1893" s="3" t="s">
        <v>22869</v>
      </c>
      <c r="C1893" s="3" t="s">
        <v>10762</v>
      </c>
    </row>
    <row r="1894" spans="1:3" x14ac:dyDescent="0.3">
      <c r="A1894" s="3" t="s">
        <v>6474</v>
      </c>
      <c r="C1894" s="3" t="s">
        <v>10158</v>
      </c>
    </row>
    <row r="1895" spans="1:3" x14ac:dyDescent="0.3">
      <c r="A1895" s="3" t="s">
        <v>19448</v>
      </c>
      <c r="C1895" s="3" t="s">
        <v>28702</v>
      </c>
    </row>
    <row r="1896" spans="1:3" x14ac:dyDescent="0.3">
      <c r="A1896" s="3" t="s">
        <v>12530</v>
      </c>
      <c r="C1896" s="3" t="s">
        <v>14910</v>
      </c>
    </row>
    <row r="1897" spans="1:3" x14ac:dyDescent="0.3">
      <c r="A1897" s="3" t="s">
        <v>13901</v>
      </c>
      <c r="C1897" s="3" t="s">
        <v>31134</v>
      </c>
    </row>
    <row r="1898" spans="1:3" x14ac:dyDescent="0.3">
      <c r="A1898" s="3" t="s">
        <v>5528</v>
      </c>
      <c r="C1898" s="3" t="s">
        <v>32374</v>
      </c>
    </row>
    <row r="1899" spans="1:3" x14ac:dyDescent="0.3">
      <c r="A1899" s="3" t="s">
        <v>4229</v>
      </c>
      <c r="C1899" s="3" t="s">
        <v>25926</v>
      </c>
    </row>
    <row r="1900" spans="1:3" x14ac:dyDescent="0.3">
      <c r="A1900" s="3" t="s">
        <v>2011</v>
      </c>
      <c r="C1900" s="3" t="s">
        <v>30991</v>
      </c>
    </row>
    <row r="1901" spans="1:3" x14ac:dyDescent="0.3">
      <c r="A1901" s="3" t="s">
        <v>1269</v>
      </c>
      <c r="C1901" s="3" t="s">
        <v>31118</v>
      </c>
    </row>
    <row r="1902" spans="1:3" x14ac:dyDescent="0.3">
      <c r="A1902" s="3" t="s">
        <v>10775</v>
      </c>
      <c r="C1902" s="3" t="s">
        <v>15737</v>
      </c>
    </row>
    <row r="1903" spans="1:3" x14ac:dyDescent="0.3">
      <c r="A1903" s="3" t="s">
        <v>3542</v>
      </c>
      <c r="C1903" s="3" t="s">
        <v>34672</v>
      </c>
    </row>
    <row r="1904" spans="1:3" x14ac:dyDescent="0.3">
      <c r="A1904" s="3" t="s">
        <v>4015</v>
      </c>
      <c r="C1904" s="3" t="s">
        <v>34655</v>
      </c>
    </row>
    <row r="1905" spans="1:3" x14ac:dyDescent="0.3">
      <c r="A1905" s="3" t="s">
        <v>22989</v>
      </c>
      <c r="C1905" s="3" t="s">
        <v>9554</v>
      </c>
    </row>
    <row r="1906" spans="1:3" x14ac:dyDescent="0.3">
      <c r="A1906" s="3" t="s">
        <v>5749</v>
      </c>
      <c r="C1906" s="3" t="s">
        <v>32863</v>
      </c>
    </row>
    <row r="1907" spans="1:3" x14ac:dyDescent="0.3">
      <c r="A1907" s="3" t="s">
        <v>4805</v>
      </c>
      <c r="C1907" s="3" t="s">
        <v>9242</v>
      </c>
    </row>
    <row r="1908" spans="1:3" x14ac:dyDescent="0.3">
      <c r="A1908" s="3" t="s">
        <v>1402</v>
      </c>
      <c r="C1908" s="3" t="s">
        <v>9521</v>
      </c>
    </row>
    <row r="1909" spans="1:3" x14ac:dyDescent="0.3">
      <c r="A1909" s="3" t="s">
        <v>3264</v>
      </c>
      <c r="C1909" s="3" t="s">
        <v>13915</v>
      </c>
    </row>
    <row r="1910" spans="1:3" x14ac:dyDescent="0.3">
      <c r="A1910" s="3" t="s">
        <v>6484</v>
      </c>
      <c r="C1910" s="3" t="s">
        <v>31073</v>
      </c>
    </row>
    <row r="1911" spans="1:3" x14ac:dyDescent="0.3">
      <c r="A1911" s="3" t="s">
        <v>19476</v>
      </c>
      <c r="C1911" s="3" t="s">
        <v>31008</v>
      </c>
    </row>
    <row r="1912" spans="1:3" x14ac:dyDescent="0.3">
      <c r="A1912" s="3" t="s">
        <v>24912</v>
      </c>
      <c r="C1912" s="3" t="s">
        <v>31071</v>
      </c>
    </row>
    <row r="1913" spans="1:3" x14ac:dyDescent="0.3">
      <c r="A1913" s="3" t="s">
        <v>24544</v>
      </c>
      <c r="C1913" s="3" t="s">
        <v>31006</v>
      </c>
    </row>
    <row r="1914" spans="1:3" x14ac:dyDescent="0.3">
      <c r="A1914" s="3" t="s">
        <v>13756</v>
      </c>
      <c r="C1914" s="3" t="s">
        <v>24933</v>
      </c>
    </row>
    <row r="1915" spans="1:3" x14ac:dyDescent="0.3">
      <c r="A1915" s="3" t="s">
        <v>6676</v>
      </c>
      <c r="C1915" s="3" t="s">
        <v>16710</v>
      </c>
    </row>
    <row r="1916" spans="1:3" x14ac:dyDescent="0.3">
      <c r="A1916" s="3" t="s">
        <v>23666</v>
      </c>
      <c r="C1916" s="3" t="s">
        <v>35319</v>
      </c>
    </row>
    <row r="1917" spans="1:3" x14ac:dyDescent="0.3">
      <c r="A1917" s="3" t="s">
        <v>3402</v>
      </c>
      <c r="C1917" s="3" t="s">
        <v>23107</v>
      </c>
    </row>
    <row r="1918" spans="1:3" x14ac:dyDescent="0.3">
      <c r="A1918" s="3" t="s">
        <v>6041</v>
      </c>
      <c r="C1918" s="3" t="s">
        <v>16608</v>
      </c>
    </row>
    <row r="1919" spans="1:3" x14ac:dyDescent="0.3">
      <c r="A1919" s="3" t="s">
        <v>5913</v>
      </c>
      <c r="C1919" s="3" t="s">
        <v>35259</v>
      </c>
    </row>
    <row r="1920" spans="1:3" x14ac:dyDescent="0.3">
      <c r="A1920" s="3" t="s">
        <v>13922</v>
      </c>
      <c r="C1920" s="3" t="s">
        <v>23528</v>
      </c>
    </row>
    <row r="1921" spans="1:3" x14ac:dyDescent="0.3">
      <c r="A1921" s="3" t="s">
        <v>16880</v>
      </c>
      <c r="C1921" s="3" t="s">
        <v>23531</v>
      </c>
    </row>
    <row r="1922" spans="1:3" x14ac:dyDescent="0.3">
      <c r="A1922" s="3" t="s">
        <v>19009</v>
      </c>
      <c r="C1922" s="3" t="s">
        <v>33594</v>
      </c>
    </row>
    <row r="1923" spans="1:3" x14ac:dyDescent="0.3">
      <c r="A1923" s="3" t="s">
        <v>16137</v>
      </c>
      <c r="C1923" s="3" t="s">
        <v>8726</v>
      </c>
    </row>
    <row r="1924" spans="1:3" x14ac:dyDescent="0.3">
      <c r="A1924" s="3" t="s">
        <v>15309</v>
      </c>
      <c r="C1924" s="3" t="s">
        <v>33613</v>
      </c>
    </row>
    <row r="1925" spans="1:3" x14ac:dyDescent="0.3">
      <c r="A1925" s="3" t="s">
        <v>15583</v>
      </c>
      <c r="C1925" s="3" t="s">
        <v>32972</v>
      </c>
    </row>
    <row r="1926" spans="1:3" x14ac:dyDescent="0.3">
      <c r="A1926" s="3" t="s">
        <v>22873</v>
      </c>
      <c r="C1926" s="3" t="s">
        <v>33652</v>
      </c>
    </row>
    <row r="1927" spans="1:3" x14ac:dyDescent="0.3">
      <c r="A1927" s="3" t="s">
        <v>1261</v>
      </c>
      <c r="C1927" s="3" t="s">
        <v>10664</v>
      </c>
    </row>
    <row r="1928" spans="1:3" x14ac:dyDescent="0.3">
      <c r="A1928" s="3" t="s">
        <v>8415</v>
      </c>
      <c r="C1928" s="3" t="s">
        <v>3564</v>
      </c>
    </row>
    <row r="1929" spans="1:3" x14ac:dyDescent="0.3">
      <c r="A1929" s="3" t="s">
        <v>12050</v>
      </c>
      <c r="C1929" s="3" t="s">
        <v>16832</v>
      </c>
    </row>
    <row r="1930" spans="1:3" x14ac:dyDescent="0.3">
      <c r="A1930" s="3" t="s">
        <v>12999</v>
      </c>
      <c r="C1930" s="3" t="s">
        <v>33643</v>
      </c>
    </row>
    <row r="1931" spans="1:3" x14ac:dyDescent="0.3">
      <c r="A1931" s="3" t="s">
        <v>12935</v>
      </c>
      <c r="C1931" s="3" t="s">
        <v>33067</v>
      </c>
    </row>
    <row r="1932" spans="1:3" x14ac:dyDescent="0.3">
      <c r="A1932" s="3" t="s">
        <v>14788</v>
      </c>
      <c r="C1932" s="3" t="s">
        <v>33063</v>
      </c>
    </row>
    <row r="1933" spans="1:3" x14ac:dyDescent="0.3">
      <c r="A1933" s="3" t="s">
        <v>24268</v>
      </c>
      <c r="C1933" s="3" t="s">
        <v>33646</v>
      </c>
    </row>
    <row r="1934" spans="1:3" x14ac:dyDescent="0.3">
      <c r="A1934" s="3" t="s">
        <v>1258</v>
      </c>
      <c r="C1934" s="3" t="s">
        <v>16315</v>
      </c>
    </row>
    <row r="1935" spans="1:3" x14ac:dyDescent="0.3">
      <c r="A1935" s="3" t="s">
        <v>8328</v>
      </c>
      <c r="C1935" s="3" t="s">
        <v>13856</v>
      </c>
    </row>
    <row r="1936" spans="1:3" x14ac:dyDescent="0.3">
      <c r="A1936" s="3" t="s">
        <v>2458</v>
      </c>
      <c r="C1936" s="3" t="s">
        <v>12459</v>
      </c>
    </row>
    <row r="1937" spans="1:3" x14ac:dyDescent="0.3">
      <c r="A1937" s="3" t="s">
        <v>25270</v>
      </c>
      <c r="C1937" s="3" t="s">
        <v>25914</v>
      </c>
    </row>
    <row r="1938" spans="1:3" x14ac:dyDescent="0.3">
      <c r="A1938" s="3" t="s">
        <v>11588</v>
      </c>
      <c r="C1938" s="3" t="s">
        <v>33586</v>
      </c>
    </row>
    <row r="1939" spans="1:3" x14ac:dyDescent="0.3">
      <c r="A1939" s="3" t="s">
        <v>21133</v>
      </c>
      <c r="C1939" s="3" t="s">
        <v>17842</v>
      </c>
    </row>
    <row r="1940" spans="1:3" x14ac:dyDescent="0.3">
      <c r="A1940" s="3" t="s">
        <v>14659</v>
      </c>
      <c r="C1940" s="3" t="s">
        <v>17420</v>
      </c>
    </row>
    <row r="1941" spans="1:3" x14ac:dyDescent="0.3">
      <c r="A1941" s="3" t="s">
        <v>21684</v>
      </c>
      <c r="C1941" s="3" t="s">
        <v>32372</v>
      </c>
    </row>
    <row r="1942" spans="1:3" x14ac:dyDescent="0.3">
      <c r="A1942" s="3" t="s">
        <v>4820</v>
      </c>
      <c r="C1942" s="3" t="s">
        <v>24314</v>
      </c>
    </row>
    <row r="1943" spans="1:3" x14ac:dyDescent="0.3">
      <c r="A1943" s="3" t="s">
        <v>18628</v>
      </c>
      <c r="C1943" s="3" t="s">
        <v>30998</v>
      </c>
    </row>
    <row r="1944" spans="1:3" x14ac:dyDescent="0.3">
      <c r="A1944" s="3" t="s">
        <v>21702</v>
      </c>
      <c r="C1944" s="3" t="s">
        <v>27095</v>
      </c>
    </row>
    <row r="1945" spans="1:3" x14ac:dyDescent="0.3">
      <c r="A1945" s="3" t="s">
        <v>13954</v>
      </c>
      <c r="C1945" s="3" t="s">
        <v>12093</v>
      </c>
    </row>
    <row r="1946" spans="1:3" x14ac:dyDescent="0.3">
      <c r="A1946" s="3" t="s">
        <v>6314</v>
      </c>
      <c r="C1946" s="3" t="s">
        <v>13481</v>
      </c>
    </row>
    <row r="1947" spans="1:3" x14ac:dyDescent="0.3">
      <c r="A1947" s="3" t="s">
        <v>13994</v>
      </c>
      <c r="C1947" s="3" t="s">
        <v>10947</v>
      </c>
    </row>
    <row r="1948" spans="1:3" x14ac:dyDescent="0.3">
      <c r="A1948" s="3" t="s">
        <v>24590</v>
      </c>
      <c r="C1948" s="3" t="s">
        <v>24151</v>
      </c>
    </row>
    <row r="1949" spans="1:3" x14ac:dyDescent="0.3">
      <c r="A1949" s="3" t="s">
        <v>9382</v>
      </c>
      <c r="C1949" s="3" t="s">
        <v>32709</v>
      </c>
    </row>
    <row r="1950" spans="1:3" x14ac:dyDescent="0.3">
      <c r="A1950" s="3" t="s">
        <v>15614</v>
      </c>
      <c r="C1950" s="3" t="s">
        <v>23097</v>
      </c>
    </row>
    <row r="1951" spans="1:3" x14ac:dyDescent="0.3">
      <c r="A1951" s="3" t="s">
        <v>14434</v>
      </c>
      <c r="C1951" s="3" t="s">
        <v>417</v>
      </c>
    </row>
    <row r="1952" spans="1:3" x14ac:dyDescent="0.3">
      <c r="A1952" s="3" t="s">
        <v>23390</v>
      </c>
      <c r="C1952" s="3" t="s">
        <v>17068</v>
      </c>
    </row>
    <row r="1953" spans="1:3" x14ac:dyDescent="0.3">
      <c r="A1953" s="3" t="s">
        <v>4706</v>
      </c>
      <c r="C1953" s="3" t="s">
        <v>9663</v>
      </c>
    </row>
    <row r="1954" spans="1:3" x14ac:dyDescent="0.3">
      <c r="A1954" s="3" t="s">
        <v>25530</v>
      </c>
      <c r="C1954" s="3" t="s">
        <v>17459</v>
      </c>
    </row>
    <row r="1955" spans="1:3" x14ac:dyDescent="0.3">
      <c r="A1955" s="3" t="s">
        <v>3507</v>
      </c>
      <c r="C1955" s="3" t="s">
        <v>12557</v>
      </c>
    </row>
    <row r="1956" spans="1:3" x14ac:dyDescent="0.3">
      <c r="A1956" s="3" t="s">
        <v>645</v>
      </c>
      <c r="C1956" s="3" t="s">
        <v>26683</v>
      </c>
    </row>
    <row r="1957" spans="1:3" x14ac:dyDescent="0.3">
      <c r="A1957" s="3" t="s">
        <v>10398</v>
      </c>
      <c r="C1957" s="3" t="s">
        <v>26669</v>
      </c>
    </row>
    <row r="1958" spans="1:3" x14ac:dyDescent="0.3">
      <c r="A1958" s="3" t="s">
        <v>5573</v>
      </c>
      <c r="C1958" s="3" t="s">
        <v>34957</v>
      </c>
    </row>
    <row r="1959" spans="1:3" x14ac:dyDescent="0.3">
      <c r="A1959" s="3" t="s">
        <v>4273</v>
      </c>
      <c r="C1959" s="3" t="s">
        <v>35311</v>
      </c>
    </row>
    <row r="1960" spans="1:3" x14ac:dyDescent="0.3">
      <c r="A1960" s="3" t="s">
        <v>22068</v>
      </c>
      <c r="C1960" s="3" t="s">
        <v>35161</v>
      </c>
    </row>
    <row r="1961" spans="1:3" x14ac:dyDescent="0.3">
      <c r="A1961" s="3" t="s">
        <v>25716</v>
      </c>
      <c r="C1961" s="3" t="s">
        <v>29705</v>
      </c>
    </row>
    <row r="1962" spans="1:3" x14ac:dyDescent="0.3">
      <c r="A1962" s="3" t="s">
        <v>15463</v>
      </c>
      <c r="C1962" s="3" t="s">
        <v>26425</v>
      </c>
    </row>
    <row r="1963" spans="1:3" x14ac:dyDescent="0.3">
      <c r="A1963" s="3" t="s">
        <v>24708</v>
      </c>
      <c r="C1963" s="3" t="s">
        <v>35345</v>
      </c>
    </row>
    <row r="1964" spans="1:3" x14ac:dyDescent="0.3">
      <c r="A1964" s="3" t="s">
        <v>22957</v>
      </c>
      <c r="C1964" s="3" t="s">
        <v>35187</v>
      </c>
    </row>
    <row r="1965" spans="1:3" x14ac:dyDescent="0.3">
      <c r="A1965" s="3" t="s">
        <v>6136</v>
      </c>
      <c r="C1965" s="3" t="s">
        <v>35288</v>
      </c>
    </row>
    <row r="1966" spans="1:3" x14ac:dyDescent="0.3">
      <c r="A1966" s="3" t="s">
        <v>13760</v>
      </c>
      <c r="C1966" s="3" t="s">
        <v>35355</v>
      </c>
    </row>
    <row r="1967" spans="1:3" x14ac:dyDescent="0.3">
      <c r="A1967" s="3" t="s">
        <v>8108</v>
      </c>
      <c r="C1967" s="3" t="s">
        <v>26596</v>
      </c>
    </row>
    <row r="1968" spans="1:3" x14ac:dyDescent="0.3">
      <c r="A1968" s="3" t="s">
        <v>5260</v>
      </c>
      <c r="C1968" s="3" t="s">
        <v>35316</v>
      </c>
    </row>
    <row r="1969" spans="1:3" x14ac:dyDescent="0.3">
      <c r="A1969" s="3" t="s">
        <v>9738</v>
      </c>
      <c r="C1969" s="3" t="s">
        <v>34921</v>
      </c>
    </row>
    <row r="1970" spans="1:3" x14ac:dyDescent="0.3">
      <c r="A1970" s="3" t="s">
        <v>9455</v>
      </c>
      <c r="C1970" s="3" t="s">
        <v>35298</v>
      </c>
    </row>
    <row r="1971" spans="1:3" x14ac:dyDescent="0.3">
      <c r="A1971" s="3" t="s">
        <v>20474</v>
      </c>
      <c r="C1971" s="3" t="s">
        <v>35026</v>
      </c>
    </row>
    <row r="1972" spans="1:3" x14ac:dyDescent="0.3">
      <c r="A1972" s="3" t="s">
        <v>19697</v>
      </c>
      <c r="C1972" s="3" t="s">
        <v>35208</v>
      </c>
    </row>
    <row r="1973" spans="1:3" x14ac:dyDescent="0.3">
      <c r="A1973" s="3" t="s">
        <v>23525</v>
      </c>
      <c r="C1973" s="3" t="s">
        <v>26512</v>
      </c>
    </row>
    <row r="1974" spans="1:3" x14ac:dyDescent="0.3">
      <c r="A1974" s="3" t="s">
        <v>730</v>
      </c>
      <c r="C1974" s="3" t="s">
        <v>35366</v>
      </c>
    </row>
    <row r="1975" spans="1:3" x14ac:dyDescent="0.3">
      <c r="A1975" s="3" t="s">
        <v>22674</v>
      </c>
      <c r="C1975" s="3" t="s">
        <v>35676</v>
      </c>
    </row>
    <row r="1976" spans="1:3" x14ac:dyDescent="0.3">
      <c r="A1976" s="3" t="s">
        <v>20499</v>
      </c>
      <c r="C1976" s="3" t="s">
        <v>35068</v>
      </c>
    </row>
    <row r="1977" spans="1:3" x14ac:dyDescent="0.3">
      <c r="A1977" s="3" t="s">
        <v>4108</v>
      </c>
      <c r="C1977" s="3" t="s">
        <v>35323</v>
      </c>
    </row>
    <row r="1978" spans="1:3" x14ac:dyDescent="0.3">
      <c r="A1978" s="3" t="s">
        <v>5426</v>
      </c>
      <c r="C1978" s="3" t="s">
        <v>35268</v>
      </c>
    </row>
    <row r="1979" spans="1:3" x14ac:dyDescent="0.3">
      <c r="A1979" s="3" t="s">
        <v>15564</v>
      </c>
      <c r="C1979" s="3" t="s">
        <v>26541</v>
      </c>
    </row>
    <row r="1980" spans="1:3" x14ac:dyDescent="0.3">
      <c r="A1980" s="3" t="s">
        <v>24245</v>
      </c>
      <c r="C1980" s="3" t="s">
        <v>26560</v>
      </c>
    </row>
    <row r="1981" spans="1:3" x14ac:dyDescent="0.3">
      <c r="A1981" s="3" t="s">
        <v>11382</v>
      </c>
      <c r="C1981" s="3" t="s">
        <v>26562</v>
      </c>
    </row>
    <row r="1982" spans="1:3" x14ac:dyDescent="0.3">
      <c r="A1982" s="3" t="s">
        <v>8786</v>
      </c>
      <c r="C1982" s="3" t="s">
        <v>35081</v>
      </c>
    </row>
    <row r="1983" spans="1:3" x14ac:dyDescent="0.3">
      <c r="A1983" s="3" t="s">
        <v>4304</v>
      </c>
      <c r="C1983" s="3" t="s">
        <v>35122</v>
      </c>
    </row>
    <row r="1984" spans="1:3" x14ac:dyDescent="0.3">
      <c r="A1984" s="3" t="s">
        <v>21605</v>
      </c>
      <c r="C1984" s="3" t="s">
        <v>34913</v>
      </c>
    </row>
    <row r="1985" spans="1:3" x14ac:dyDescent="0.3">
      <c r="A1985" s="3" t="s">
        <v>21484</v>
      </c>
      <c r="C1985" s="3" t="s">
        <v>26753</v>
      </c>
    </row>
    <row r="1986" spans="1:3" x14ac:dyDescent="0.3">
      <c r="A1986" s="3" t="s">
        <v>16385</v>
      </c>
      <c r="C1986" s="3" t="s">
        <v>35404</v>
      </c>
    </row>
    <row r="1987" spans="1:3" x14ac:dyDescent="0.3">
      <c r="A1987" s="3" t="s">
        <v>10752</v>
      </c>
      <c r="C1987" s="3" t="s">
        <v>35353</v>
      </c>
    </row>
    <row r="1988" spans="1:3" x14ac:dyDescent="0.3">
      <c r="A1988" s="3" t="s">
        <v>4532</v>
      </c>
      <c r="C1988" s="3" t="s">
        <v>35196</v>
      </c>
    </row>
    <row r="1989" spans="1:3" x14ac:dyDescent="0.3">
      <c r="A1989" s="3" t="s">
        <v>4543</v>
      </c>
      <c r="C1989" s="3" t="s">
        <v>26834</v>
      </c>
    </row>
    <row r="1990" spans="1:3" x14ac:dyDescent="0.3">
      <c r="A1990" s="3" t="s">
        <v>11939</v>
      </c>
      <c r="C1990" s="3" t="s">
        <v>26877</v>
      </c>
    </row>
    <row r="1991" spans="1:3" x14ac:dyDescent="0.3">
      <c r="A1991" s="3" t="s">
        <v>16856</v>
      </c>
      <c r="C1991" s="3" t="s">
        <v>35307</v>
      </c>
    </row>
    <row r="1992" spans="1:3" x14ac:dyDescent="0.3">
      <c r="A1992" s="3" t="s">
        <v>16244</v>
      </c>
      <c r="C1992" s="3" t="s">
        <v>26675</v>
      </c>
    </row>
    <row r="1993" spans="1:3" x14ac:dyDescent="0.3">
      <c r="A1993" s="3" t="s">
        <v>2406</v>
      </c>
      <c r="C1993" s="3" t="s">
        <v>34951</v>
      </c>
    </row>
    <row r="1994" spans="1:3" x14ac:dyDescent="0.3">
      <c r="A1994" s="3" t="s">
        <v>23899</v>
      </c>
      <c r="C1994" s="3" t="s">
        <v>34909</v>
      </c>
    </row>
    <row r="1995" spans="1:3" x14ac:dyDescent="0.3">
      <c r="A1995" s="3" t="s">
        <v>15340</v>
      </c>
      <c r="C1995" s="3" t="s">
        <v>35351</v>
      </c>
    </row>
    <row r="1996" spans="1:3" x14ac:dyDescent="0.3">
      <c r="A1996" s="3" t="s">
        <v>7534</v>
      </c>
      <c r="C1996" s="3" t="s">
        <v>26583</v>
      </c>
    </row>
    <row r="1997" spans="1:3" x14ac:dyDescent="0.3">
      <c r="A1997" s="3" t="s">
        <v>7894</v>
      </c>
      <c r="C1997" s="3" t="s">
        <v>34918</v>
      </c>
    </row>
    <row r="1998" spans="1:3" x14ac:dyDescent="0.3">
      <c r="A1998" s="3" t="s">
        <v>16676</v>
      </c>
      <c r="C1998" s="3" t="s">
        <v>26493</v>
      </c>
    </row>
    <row r="1999" spans="1:3" x14ac:dyDescent="0.3">
      <c r="A1999" s="3" t="s">
        <v>1418</v>
      </c>
      <c r="C1999" s="3" t="s">
        <v>26815</v>
      </c>
    </row>
    <row r="2000" spans="1:3" x14ac:dyDescent="0.3">
      <c r="A2000" s="3" t="s">
        <v>8444</v>
      </c>
      <c r="C2000" s="3" t="s">
        <v>34955</v>
      </c>
    </row>
    <row r="2001" spans="1:3" x14ac:dyDescent="0.3">
      <c r="A2001" s="3" t="s">
        <v>7736</v>
      </c>
      <c r="C2001" s="3" t="s">
        <v>26598</v>
      </c>
    </row>
    <row r="2002" spans="1:3" x14ac:dyDescent="0.3">
      <c r="A2002" s="3" t="s">
        <v>7492</v>
      </c>
      <c r="C2002" s="3" t="s">
        <v>35432</v>
      </c>
    </row>
    <row r="2003" spans="1:3" x14ac:dyDescent="0.3">
      <c r="A2003" s="3" t="s">
        <v>20506</v>
      </c>
      <c r="C2003" s="3" t="s">
        <v>34966</v>
      </c>
    </row>
    <row r="2004" spans="1:3" x14ac:dyDescent="0.3">
      <c r="A2004" s="3" t="s">
        <v>16876</v>
      </c>
      <c r="C2004" s="3" t="s">
        <v>26747</v>
      </c>
    </row>
    <row r="2005" spans="1:3" x14ac:dyDescent="0.3">
      <c r="A2005" s="3" t="s">
        <v>2267</v>
      </c>
      <c r="C2005" s="3" t="s">
        <v>26564</v>
      </c>
    </row>
    <row r="2006" spans="1:3" x14ac:dyDescent="0.3">
      <c r="A2006" s="3" t="s">
        <v>23752</v>
      </c>
      <c r="C2006" s="3" t="s">
        <v>26847</v>
      </c>
    </row>
    <row r="2007" spans="1:3" x14ac:dyDescent="0.3">
      <c r="A2007" s="3" t="s">
        <v>14243</v>
      </c>
      <c r="C2007" s="3" t="s">
        <v>35002</v>
      </c>
    </row>
    <row r="2008" spans="1:3" x14ac:dyDescent="0.3">
      <c r="A2008" s="3" t="s">
        <v>15708</v>
      </c>
      <c r="C2008" s="3" t="s">
        <v>26703</v>
      </c>
    </row>
    <row r="2009" spans="1:3" x14ac:dyDescent="0.3">
      <c r="A2009" s="3" t="s">
        <v>16850</v>
      </c>
      <c r="C2009" s="3" t="s">
        <v>35265</v>
      </c>
    </row>
    <row r="2010" spans="1:3" x14ac:dyDescent="0.3">
      <c r="A2010" s="3" t="s">
        <v>20116</v>
      </c>
      <c r="C2010" s="3" t="s">
        <v>26659</v>
      </c>
    </row>
    <row r="2011" spans="1:3" x14ac:dyDescent="0.3">
      <c r="A2011" s="3" t="s">
        <v>7755</v>
      </c>
      <c r="C2011" s="3" t="s">
        <v>26725</v>
      </c>
    </row>
    <row r="2012" spans="1:3" x14ac:dyDescent="0.3">
      <c r="A2012" s="3" t="s">
        <v>24221</v>
      </c>
      <c r="C2012" s="3" t="s">
        <v>26486</v>
      </c>
    </row>
    <row r="2013" spans="1:3" x14ac:dyDescent="0.3">
      <c r="A2013" s="3" t="s">
        <v>22715</v>
      </c>
      <c r="C2013" s="3" t="s">
        <v>35084</v>
      </c>
    </row>
    <row r="2014" spans="1:3" x14ac:dyDescent="0.3">
      <c r="A2014" s="3" t="s">
        <v>25104</v>
      </c>
      <c r="C2014" s="3" t="s">
        <v>31939</v>
      </c>
    </row>
    <row r="2015" spans="1:3" x14ac:dyDescent="0.3">
      <c r="A2015" s="3" t="s">
        <v>1781</v>
      </c>
      <c r="C2015" s="3" t="s">
        <v>26543</v>
      </c>
    </row>
    <row r="2016" spans="1:3" x14ac:dyDescent="0.3">
      <c r="A2016" s="3" t="s">
        <v>7349</v>
      </c>
      <c r="C2016" s="3" t="s">
        <v>26529</v>
      </c>
    </row>
    <row r="2017" spans="1:3" x14ac:dyDescent="0.3">
      <c r="A2017" s="3" t="s">
        <v>6627</v>
      </c>
      <c r="C2017" s="3" t="s">
        <v>35368</v>
      </c>
    </row>
    <row r="2018" spans="1:3" x14ac:dyDescent="0.3">
      <c r="A2018" s="3" t="s">
        <v>21044</v>
      </c>
      <c r="C2018" s="3" t="s">
        <v>26691</v>
      </c>
    </row>
    <row r="2019" spans="1:3" x14ac:dyDescent="0.3">
      <c r="A2019" s="3" t="s">
        <v>11507</v>
      </c>
      <c r="C2019" s="3" t="s">
        <v>26431</v>
      </c>
    </row>
    <row r="2020" spans="1:3" x14ac:dyDescent="0.3">
      <c r="A2020" s="3" t="s">
        <v>5316</v>
      </c>
      <c r="C2020" s="3" t="s">
        <v>35036</v>
      </c>
    </row>
    <row r="2021" spans="1:3" x14ac:dyDescent="0.3">
      <c r="A2021" s="3" t="s">
        <v>10643</v>
      </c>
      <c r="C2021" s="3" t="s">
        <v>35242</v>
      </c>
    </row>
    <row r="2022" spans="1:3" x14ac:dyDescent="0.3">
      <c r="A2022" s="3" t="s">
        <v>22828</v>
      </c>
      <c r="C2022" s="3" t="s">
        <v>26606</v>
      </c>
    </row>
    <row r="2023" spans="1:3" x14ac:dyDescent="0.3">
      <c r="A2023" s="3" t="s">
        <v>11319</v>
      </c>
      <c r="C2023" s="3" t="s">
        <v>28879</v>
      </c>
    </row>
    <row r="2024" spans="1:3" x14ac:dyDescent="0.3">
      <c r="A2024" s="3" t="s">
        <v>25310</v>
      </c>
      <c r="C2024" s="3" t="s">
        <v>35093</v>
      </c>
    </row>
    <row r="2025" spans="1:3" x14ac:dyDescent="0.3">
      <c r="A2025" s="3" t="s">
        <v>21961</v>
      </c>
      <c r="C2025" s="3" t="s">
        <v>26418</v>
      </c>
    </row>
    <row r="2026" spans="1:3" x14ac:dyDescent="0.3">
      <c r="A2026" s="3" t="s">
        <v>8104</v>
      </c>
      <c r="C2026" s="3" t="s">
        <v>35336</v>
      </c>
    </row>
    <row r="2027" spans="1:3" x14ac:dyDescent="0.3">
      <c r="A2027" s="3" t="s">
        <v>22368</v>
      </c>
      <c r="C2027" s="3" t="s">
        <v>26472</v>
      </c>
    </row>
    <row r="2028" spans="1:3" x14ac:dyDescent="0.3">
      <c r="A2028" s="3" t="s">
        <v>6272</v>
      </c>
      <c r="C2028" s="3" t="s">
        <v>35146</v>
      </c>
    </row>
    <row r="2029" spans="1:3" x14ac:dyDescent="0.3">
      <c r="A2029" s="3" t="s">
        <v>18142</v>
      </c>
      <c r="C2029" s="3" t="s">
        <v>35137</v>
      </c>
    </row>
    <row r="2030" spans="1:3" x14ac:dyDescent="0.3">
      <c r="A2030" s="3" t="s">
        <v>19233</v>
      </c>
      <c r="C2030" s="3" t="s">
        <v>26555</v>
      </c>
    </row>
    <row r="2031" spans="1:3" x14ac:dyDescent="0.3">
      <c r="A2031" s="3" t="s">
        <v>3370</v>
      </c>
      <c r="C2031" s="3" t="s">
        <v>35342</v>
      </c>
    </row>
    <row r="2032" spans="1:3" x14ac:dyDescent="0.3">
      <c r="A2032" s="3" t="s">
        <v>21957</v>
      </c>
      <c r="C2032" s="3" t="s">
        <v>33916</v>
      </c>
    </row>
    <row r="2033" spans="1:3" x14ac:dyDescent="0.3">
      <c r="A2033" s="3" t="s">
        <v>8759</v>
      </c>
      <c r="C2033" s="3" t="s">
        <v>26646</v>
      </c>
    </row>
    <row r="2034" spans="1:3" x14ac:dyDescent="0.3">
      <c r="A2034" s="3" t="s">
        <v>2906</v>
      </c>
      <c r="C2034" s="3" t="s">
        <v>35114</v>
      </c>
    </row>
    <row r="2035" spans="1:3" x14ac:dyDescent="0.3">
      <c r="A2035" s="3" t="s">
        <v>17701</v>
      </c>
      <c r="C2035" s="3" t="s">
        <v>26548</v>
      </c>
    </row>
    <row r="2036" spans="1:3" x14ac:dyDescent="0.3">
      <c r="A2036" s="3" t="s">
        <v>22812</v>
      </c>
      <c r="C2036" s="3" t="s">
        <v>26751</v>
      </c>
    </row>
    <row r="2037" spans="1:3" x14ac:dyDescent="0.3">
      <c r="A2037" s="3" t="s">
        <v>23909</v>
      </c>
      <c r="C2037" s="3" t="s">
        <v>35272</v>
      </c>
    </row>
    <row r="2038" spans="1:3" x14ac:dyDescent="0.3">
      <c r="A2038" s="3" t="s">
        <v>9845</v>
      </c>
      <c r="C2038" s="3" t="s">
        <v>26539</v>
      </c>
    </row>
    <row r="2039" spans="1:3" x14ac:dyDescent="0.3">
      <c r="A2039" s="3" t="s">
        <v>18212</v>
      </c>
      <c r="C2039" s="3" t="s">
        <v>35086</v>
      </c>
    </row>
    <row r="2040" spans="1:3" x14ac:dyDescent="0.3">
      <c r="A2040" s="3" t="s">
        <v>24580</v>
      </c>
      <c r="C2040" s="3" t="s">
        <v>26714</v>
      </c>
    </row>
    <row r="2041" spans="1:3" x14ac:dyDescent="0.3">
      <c r="A2041" s="3" t="s">
        <v>9868</v>
      </c>
      <c r="C2041" s="3" t="s">
        <v>35140</v>
      </c>
    </row>
    <row r="2042" spans="1:3" x14ac:dyDescent="0.3">
      <c r="A2042" s="3" t="s">
        <v>13013</v>
      </c>
      <c r="C2042" s="3" t="s">
        <v>26749</v>
      </c>
    </row>
    <row r="2043" spans="1:3" x14ac:dyDescent="0.3">
      <c r="A2043" s="3" t="s">
        <v>8245</v>
      </c>
      <c r="C2043" s="3" t="s">
        <v>26566</v>
      </c>
    </row>
    <row r="2044" spans="1:3" x14ac:dyDescent="0.3">
      <c r="A2044" s="3" t="s">
        <v>23736</v>
      </c>
      <c r="C2044" s="3" t="s">
        <v>35402</v>
      </c>
    </row>
    <row r="2045" spans="1:3" x14ac:dyDescent="0.3">
      <c r="A2045" s="3" t="s">
        <v>3650</v>
      </c>
      <c r="C2045" s="3" t="s">
        <v>35148</v>
      </c>
    </row>
    <row r="2046" spans="1:3" x14ac:dyDescent="0.3">
      <c r="A2046" s="3" t="s">
        <v>6007</v>
      </c>
      <c r="C2046" s="3" t="s">
        <v>26805</v>
      </c>
    </row>
    <row r="2047" spans="1:3" x14ac:dyDescent="0.3">
      <c r="A2047" s="3" t="s">
        <v>6092</v>
      </c>
      <c r="C2047" s="3" t="s">
        <v>26592</v>
      </c>
    </row>
    <row r="2048" spans="1:3" x14ac:dyDescent="0.3">
      <c r="A2048" s="3" t="s">
        <v>2610</v>
      </c>
      <c r="C2048" s="3" t="s">
        <v>26733</v>
      </c>
    </row>
    <row r="2049" spans="1:3" x14ac:dyDescent="0.3">
      <c r="A2049" s="3" t="s">
        <v>1917</v>
      </c>
      <c r="C2049" s="3" t="s">
        <v>26443</v>
      </c>
    </row>
    <row r="2050" spans="1:3" x14ac:dyDescent="0.3">
      <c r="A2050" s="3" t="s">
        <v>7416</v>
      </c>
      <c r="C2050" s="3" t="s">
        <v>35106</v>
      </c>
    </row>
    <row r="2051" spans="1:3" x14ac:dyDescent="0.3">
      <c r="A2051" s="3" t="s">
        <v>12671</v>
      </c>
      <c r="C2051" s="3" t="s">
        <v>35394</v>
      </c>
    </row>
    <row r="2052" spans="1:3" x14ac:dyDescent="0.3">
      <c r="A2052" s="3" t="s">
        <v>21151</v>
      </c>
      <c r="C2052" s="3" t="s">
        <v>26824</v>
      </c>
    </row>
    <row r="2053" spans="1:3" x14ac:dyDescent="0.3">
      <c r="A2053" s="3" t="s">
        <v>2249</v>
      </c>
      <c r="C2053" s="3" t="s">
        <v>26414</v>
      </c>
    </row>
    <row r="2054" spans="1:3" x14ac:dyDescent="0.3">
      <c r="A2054" s="3" t="s">
        <v>1559</v>
      </c>
      <c r="C2054" s="3" t="s">
        <v>35447</v>
      </c>
    </row>
    <row r="2055" spans="1:3" x14ac:dyDescent="0.3">
      <c r="A2055" s="3" t="s">
        <v>3461</v>
      </c>
      <c r="C2055" s="3" t="s">
        <v>26546</v>
      </c>
    </row>
    <row r="2056" spans="1:3" x14ac:dyDescent="0.3">
      <c r="A2056" s="3" t="s">
        <v>24128</v>
      </c>
      <c r="C2056" s="3" t="s">
        <v>35225</v>
      </c>
    </row>
    <row r="2057" spans="1:3" x14ac:dyDescent="0.3">
      <c r="A2057" s="3" t="s">
        <v>9990</v>
      </c>
      <c r="C2057" s="3" t="s">
        <v>26875</v>
      </c>
    </row>
    <row r="2058" spans="1:3" x14ac:dyDescent="0.3">
      <c r="A2058" s="3" t="s">
        <v>22687</v>
      </c>
      <c r="C2058" s="3" t="s">
        <v>26445</v>
      </c>
    </row>
    <row r="2059" spans="1:3" x14ac:dyDescent="0.3">
      <c r="A2059" s="3" t="s">
        <v>14103</v>
      </c>
      <c r="C2059" s="3" t="s">
        <v>35165</v>
      </c>
    </row>
    <row r="2060" spans="1:3" x14ac:dyDescent="0.3">
      <c r="A2060" s="3" t="s">
        <v>19787</v>
      </c>
      <c r="C2060" s="3" t="s">
        <v>35011</v>
      </c>
    </row>
    <row r="2061" spans="1:3" x14ac:dyDescent="0.3">
      <c r="A2061" s="3" t="s">
        <v>24252</v>
      </c>
      <c r="C2061" s="3" t="s">
        <v>35183</v>
      </c>
    </row>
    <row r="2062" spans="1:3" x14ac:dyDescent="0.3">
      <c r="A2062" s="3" t="s">
        <v>7043</v>
      </c>
      <c r="C2062" s="3" t="s">
        <v>26620</v>
      </c>
    </row>
    <row r="2063" spans="1:3" x14ac:dyDescent="0.3">
      <c r="A2063" s="3" t="s">
        <v>21357</v>
      </c>
      <c r="C2063" s="3" t="s">
        <v>26787</v>
      </c>
    </row>
    <row r="2064" spans="1:3" x14ac:dyDescent="0.3">
      <c r="A2064" s="3" t="s">
        <v>20751</v>
      </c>
      <c r="C2064" s="3" t="s">
        <v>32417</v>
      </c>
    </row>
    <row r="2065" spans="1:3" x14ac:dyDescent="0.3">
      <c r="A2065" s="3" t="s">
        <v>12890</v>
      </c>
      <c r="C2065" s="3" t="s">
        <v>35071</v>
      </c>
    </row>
    <row r="2066" spans="1:3" x14ac:dyDescent="0.3">
      <c r="A2066" s="3" t="s">
        <v>23506</v>
      </c>
      <c r="C2066" s="3" t="s">
        <v>34969</v>
      </c>
    </row>
    <row r="2067" spans="1:3" x14ac:dyDescent="0.3">
      <c r="A2067" s="3" t="s">
        <v>8561</v>
      </c>
      <c r="C2067" s="3" t="s">
        <v>26416</v>
      </c>
    </row>
    <row r="2068" spans="1:3" x14ac:dyDescent="0.3">
      <c r="A2068" s="3" t="s">
        <v>13609</v>
      </c>
      <c r="C2068" s="3" t="s">
        <v>35013</v>
      </c>
    </row>
    <row r="2069" spans="1:3" x14ac:dyDescent="0.3">
      <c r="A2069" s="3" t="s">
        <v>15807</v>
      </c>
      <c r="C2069" s="3" t="s">
        <v>32419</v>
      </c>
    </row>
    <row r="2070" spans="1:3" x14ac:dyDescent="0.3">
      <c r="A2070" s="3" t="s">
        <v>22690</v>
      </c>
      <c r="C2070" s="3" t="s">
        <v>35334</v>
      </c>
    </row>
    <row r="2071" spans="1:3" x14ac:dyDescent="0.3">
      <c r="A2071" s="3" t="s">
        <v>9744</v>
      </c>
      <c r="C2071" s="3" t="s">
        <v>32400</v>
      </c>
    </row>
    <row r="2072" spans="1:3" x14ac:dyDescent="0.3">
      <c r="A2072" s="3" t="s">
        <v>9983</v>
      </c>
      <c r="C2072" s="3" t="s">
        <v>26510</v>
      </c>
    </row>
    <row r="2073" spans="1:3" x14ac:dyDescent="0.3">
      <c r="A2073" s="3" t="s">
        <v>9813</v>
      </c>
      <c r="C2073" s="3" t="s">
        <v>35210</v>
      </c>
    </row>
    <row r="2074" spans="1:3" x14ac:dyDescent="0.3">
      <c r="A2074" s="3" t="s">
        <v>24599</v>
      </c>
      <c r="C2074" s="3" t="s">
        <v>26755</v>
      </c>
    </row>
    <row r="2075" spans="1:3" x14ac:dyDescent="0.3">
      <c r="A2075" s="3" t="s">
        <v>8007</v>
      </c>
      <c r="C2075" s="3" t="s">
        <v>26625</v>
      </c>
    </row>
    <row r="2076" spans="1:3" x14ac:dyDescent="0.3">
      <c r="A2076" s="3" t="s">
        <v>4066</v>
      </c>
      <c r="C2076" s="3" t="s">
        <v>35244</v>
      </c>
    </row>
    <row r="2077" spans="1:3" x14ac:dyDescent="0.3">
      <c r="A2077" s="3" t="s">
        <v>23534</v>
      </c>
      <c r="C2077" s="3" t="s">
        <v>35043</v>
      </c>
    </row>
    <row r="2078" spans="1:3" x14ac:dyDescent="0.3">
      <c r="A2078" s="3" t="s">
        <v>23147</v>
      </c>
      <c r="C2078" s="3" t="s">
        <v>26679</v>
      </c>
    </row>
    <row r="2079" spans="1:3" x14ac:dyDescent="0.3">
      <c r="A2079" s="3" t="s">
        <v>3805</v>
      </c>
      <c r="C2079" s="3" t="s">
        <v>26666</v>
      </c>
    </row>
    <row r="2080" spans="1:3" x14ac:dyDescent="0.3">
      <c r="A2080" s="3" t="s">
        <v>4957</v>
      </c>
      <c r="C2080" s="3" t="s">
        <v>26731</v>
      </c>
    </row>
    <row r="2081" spans="1:3" x14ac:dyDescent="0.3">
      <c r="A2081" s="3" t="s">
        <v>17479</v>
      </c>
      <c r="C2081" s="3" t="s">
        <v>35348</v>
      </c>
    </row>
    <row r="2082" spans="1:3" x14ac:dyDescent="0.3">
      <c r="A2082" s="3" t="s">
        <v>11355</v>
      </c>
      <c r="C2082" s="3" t="s">
        <v>34995</v>
      </c>
    </row>
    <row r="2083" spans="1:3" x14ac:dyDescent="0.3">
      <c r="A2083" s="3" t="s">
        <v>10581</v>
      </c>
      <c r="C2083" s="3" t="s">
        <v>35028</v>
      </c>
    </row>
    <row r="2084" spans="1:3" x14ac:dyDescent="0.3">
      <c r="A2084" s="3" t="s">
        <v>5416</v>
      </c>
      <c r="C2084" s="3" t="s">
        <v>26719</v>
      </c>
    </row>
    <row r="2085" spans="1:3" x14ac:dyDescent="0.3">
      <c r="A2085" s="3" t="s">
        <v>14063</v>
      </c>
      <c r="C2085" s="3" t="s">
        <v>26798</v>
      </c>
    </row>
    <row r="2086" spans="1:3" x14ac:dyDescent="0.3">
      <c r="A2086" s="3" t="s">
        <v>23249</v>
      </c>
      <c r="C2086" s="3" t="s">
        <v>26648</v>
      </c>
    </row>
    <row r="2087" spans="1:3" x14ac:dyDescent="0.3">
      <c r="A2087" s="3" t="s">
        <v>11159</v>
      </c>
      <c r="C2087" s="3" t="s">
        <v>35434</v>
      </c>
    </row>
    <row r="2088" spans="1:3" x14ac:dyDescent="0.3">
      <c r="A2088" s="3" t="s">
        <v>17255</v>
      </c>
      <c r="C2088" s="3" t="s">
        <v>34961</v>
      </c>
    </row>
    <row r="2089" spans="1:3" x14ac:dyDescent="0.3">
      <c r="A2089" s="3" t="s">
        <v>16905</v>
      </c>
      <c r="C2089" s="3" t="s">
        <v>35391</v>
      </c>
    </row>
    <row r="2090" spans="1:3" x14ac:dyDescent="0.3">
      <c r="A2090" s="3" t="s">
        <v>6066</v>
      </c>
      <c r="C2090" s="3" t="s">
        <v>35173</v>
      </c>
    </row>
    <row r="2091" spans="1:3" x14ac:dyDescent="0.3">
      <c r="A2091" s="3" t="s">
        <v>670</v>
      </c>
      <c r="C2091" s="3" t="s">
        <v>26447</v>
      </c>
    </row>
    <row r="2092" spans="1:3" x14ac:dyDescent="0.3">
      <c r="A2092" s="3" t="s">
        <v>21328</v>
      </c>
      <c r="C2092" s="3" t="s">
        <v>26841</v>
      </c>
    </row>
    <row r="2093" spans="1:3" x14ac:dyDescent="0.3">
      <c r="A2093" s="3" t="s">
        <v>9256</v>
      </c>
      <c r="C2093" s="3" t="s">
        <v>35441</v>
      </c>
    </row>
    <row r="2094" spans="1:3" x14ac:dyDescent="0.3">
      <c r="A2094" s="3" t="s">
        <v>2769</v>
      </c>
      <c r="C2094" s="3" t="s">
        <v>26576</v>
      </c>
    </row>
    <row r="2095" spans="1:3" x14ac:dyDescent="0.3">
      <c r="A2095" s="3" t="s">
        <v>24366</v>
      </c>
      <c r="C2095" s="3" t="s">
        <v>35135</v>
      </c>
    </row>
    <row r="2096" spans="1:3" x14ac:dyDescent="0.3">
      <c r="A2096" s="3" t="s">
        <v>6494</v>
      </c>
      <c r="C2096" s="3" t="s">
        <v>34973</v>
      </c>
    </row>
    <row r="2097" spans="1:3" x14ac:dyDescent="0.3">
      <c r="A2097" s="3" t="s">
        <v>21065</v>
      </c>
      <c r="C2097" s="3" t="s">
        <v>26508</v>
      </c>
    </row>
    <row r="2098" spans="1:3" x14ac:dyDescent="0.3">
      <c r="A2098" s="3" t="s">
        <v>10650</v>
      </c>
      <c r="C2098" s="3" t="s">
        <v>35325</v>
      </c>
    </row>
    <row r="2099" spans="1:3" x14ac:dyDescent="0.3">
      <c r="A2099" s="3" t="s">
        <v>25436</v>
      </c>
      <c r="C2099" s="3" t="s">
        <v>26697</v>
      </c>
    </row>
    <row r="2100" spans="1:3" x14ac:dyDescent="0.3">
      <c r="A2100" s="3" t="s">
        <v>10769</v>
      </c>
      <c r="C2100" s="3" t="s">
        <v>35295</v>
      </c>
    </row>
    <row r="2101" spans="1:3" x14ac:dyDescent="0.3">
      <c r="A2101" s="3" t="s">
        <v>13964</v>
      </c>
      <c r="C2101" s="3" t="s">
        <v>35359</v>
      </c>
    </row>
    <row r="2102" spans="1:3" x14ac:dyDescent="0.3">
      <c r="A2102" s="3" t="s">
        <v>20352</v>
      </c>
      <c r="C2102" s="3" t="s">
        <v>26439</v>
      </c>
    </row>
    <row r="2103" spans="1:3" x14ac:dyDescent="0.3">
      <c r="A2103" s="3" t="s">
        <v>13802</v>
      </c>
      <c r="C2103" s="3" t="s">
        <v>35088</v>
      </c>
    </row>
    <row r="2104" spans="1:3" x14ac:dyDescent="0.3">
      <c r="A2104" s="3" t="s">
        <v>20137</v>
      </c>
      <c r="C2104" s="3" t="s">
        <v>35419</v>
      </c>
    </row>
    <row r="2105" spans="1:3" x14ac:dyDescent="0.3">
      <c r="A2105" s="3" t="s">
        <v>21287</v>
      </c>
      <c r="C2105" s="3" t="s">
        <v>34906</v>
      </c>
    </row>
    <row r="2106" spans="1:3" x14ac:dyDescent="0.3">
      <c r="A2106" s="3" t="s">
        <v>13563</v>
      </c>
      <c r="C2106" s="3" t="s">
        <v>26762</v>
      </c>
    </row>
    <row r="2107" spans="1:3" x14ac:dyDescent="0.3">
      <c r="A2107" s="3" t="s">
        <v>3335</v>
      </c>
      <c r="C2107" s="3" t="s">
        <v>35328</v>
      </c>
    </row>
    <row r="2108" spans="1:3" x14ac:dyDescent="0.3">
      <c r="A2108" s="3" t="s">
        <v>25683</v>
      </c>
      <c r="C2108" s="3" t="s">
        <v>26860</v>
      </c>
    </row>
    <row r="2109" spans="1:3" x14ac:dyDescent="0.3">
      <c r="A2109" s="3" t="s">
        <v>664</v>
      </c>
      <c r="C2109" s="3" t="s">
        <v>26745</v>
      </c>
    </row>
    <row r="2110" spans="1:3" x14ac:dyDescent="0.3">
      <c r="A2110" s="3" t="s">
        <v>14402</v>
      </c>
      <c r="C2110" s="3" t="s">
        <v>26573</v>
      </c>
    </row>
    <row r="2111" spans="1:3" x14ac:dyDescent="0.3">
      <c r="A2111" s="3" t="s">
        <v>8331</v>
      </c>
      <c r="C2111" s="3" t="s">
        <v>26767</v>
      </c>
    </row>
    <row r="2112" spans="1:3" x14ac:dyDescent="0.3">
      <c r="A2112" s="3" t="s">
        <v>7298</v>
      </c>
      <c r="C2112" s="3" t="s">
        <v>35073</v>
      </c>
    </row>
    <row r="2113" spans="1:3" x14ac:dyDescent="0.3">
      <c r="A2113" s="3" t="s">
        <v>4635</v>
      </c>
      <c r="C2113" s="3" t="s">
        <v>26836</v>
      </c>
    </row>
    <row r="2114" spans="1:3" x14ac:dyDescent="0.3">
      <c r="A2114" s="3" t="s">
        <v>14753</v>
      </c>
      <c r="C2114" s="3" t="s">
        <v>26644</v>
      </c>
    </row>
    <row r="2115" spans="1:3" x14ac:dyDescent="0.3">
      <c r="A2115" s="3" t="s">
        <v>4422</v>
      </c>
      <c r="C2115" s="3" t="s">
        <v>35040</v>
      </c>
    </row>
    <row r="2116" spans="1:3" x14ac:dyDescent="0.3">
      <c r="A2116" s="3" t="s">
        <v>8551</v>
      </c>
      <c r="C2116" s="3" t="s">
        <v>26587</v>
      </c>
    </row>
    <row r="2117" spans="1:3" x14ac:dyDescent="0.3">
      <c r="A2117" s="3" t="s">
        <v>21007</v>
      </c>
      <c r="C2117" s="3" t="s">
        <v>35231</v>
      </c>
    </row>
    <row r="2118" spans="1:3" x14ac:dyDescent="0.3">
      <c r="A2118" s="3" t="s">
        <v>1325</v>
      </c>
      <c r="C2118" s="3" t="s">
        <v>35416</v>
      </c>
    </row>
    <row r="2119" spans="1:3" x14ac:dyDescent="0.3">
      <c r="A2119" s="3" t="s">
        <v>8525</v>
      </c>
      <c r="C2119" s="3" t="s">
        <v>35361</v>
      </c>
    </row>
    <row r="2120" spans="1:3" x14ac:dyDescent="0.3">
      <c r="A2120" s="3" t="s">
        <v>6431</v>
      </c>
      <c r="C2120" s="3" t="s">
        <v>26657</v>
      </c>
    </row>
    <row r="2121" spans="1:3" x14ac:dyDescent="0.3">
      <c r="A2121" s="3" t="s">
        <v>16369</v>
      </c>
      <c r="C2121" s="3" t="s">
        <v>35133</v>
      </c>
    </row>
    <row r="2122" spans="1:3" x14ac:dyDescent="0.3">
      <c r="A2122" s="3" t="s">
        <v>23662</v>
      </c>
      <c r="C2122" s="3" t="s">
        <v>35177</v>
      </c>
    </row>
    <row r="2123" spans="1:3" x14ac:dyDescent="0.3">
      <c r="A2123" s="3" t="s">
        <v>20113</v>
      </c>
      <c r="C2123" s="3" t="s">
        <v>35400</v>
      </c>
    </row>
    <row r="2124" spans="1:3" x14ac:dyDescent="0.3">
      <c r="A2124" s="3" t="s">
        <v>7644</v>
      </c>
      <c r="C2124" s="3" t="s">
        <v>26681</v>
      </c>
    </row>
    <row r="2125" spans="1:3" x14ac:dyDescent="0.3">
      <c r="A2125" s="3" t="s">
        <v>7582</v>
      </c>
      <c r="C2125" s="3" t="s">
        <v>33069</v>
      </c>
    </row>
    <row r="2126" spans="1:3" x14ac:dyDescent="0.3">
      <c r="A2126" s="3" t="s">
        <v>11892</v>
      </c>
      <c r="C2126" s="3" t="s">
        <v>28886</v>
      </c>
    </row>
    <row r="2127" spans="1:3" x14ac:dyDescent="0.3">
      <c r="A2127" s="3" t="s">
        <v>24718</v>
      </c>
      <c r="C2127" s="3" t="s">
        <v>35219</v>
      </c>
    </row>
    <row r="2128" spans="1:3" x14ac:dyDescent="0.3">
      <c r="A2128" s="3" t="s">
        <v>5624</v>
      </c>
      <c r="C2128" s="3" t="s">
        <v>26671</v>
      </c>
    </row>
    <row r="2129" spans="1:3" x14ac:dyDescent="0.3">
      <c r="A2129" s="3" t="s">
        <v>2214</v>
      </c>
      <c r="C2129" s="3" t="s">
        <v>34989</v>
      </c>
    </row>
    <row r="2130" spans="1:3" x14ac:dyDescent="0.3">
      <c r="A2130" s="3" t="s">
        <v>16766</v>
      </c>
      <c r="C2130" s="3" t="s">
        <v>28892</v>
      </c>
    </row>
    <row r="2131" spans="1:3" x14ac:dyDescent="0.3">
      <c r="A2131" s="3" t="s">
        <v>4862</v>
      </c>
      <c r="C2131" s="3" t="s">
        <v>26568</v>
      </c>
    </row>
    <row r="2132" spans="1:3" x14ac:dyDescent="0.3">
      <c r="A2132" s="3" t="s">
        <v>19883</v>
      </c>
      <c r="C2132" s="3" t="s">
        <v>26589</v>
      </c>
    </row>
    <row r="2133" spans="1:3" x14ac:dyDescent="0.3">
      <c r="A2133" s="3" t="s">
        <v>21370</v>
      </c>
      <c r="C2133" s="3" t="s">
        <v>29200</v>
      </c>
    </row>
    <row r="2134" spans="1:3" x14ac:dyDescent="0.3">
      <c r="A2134" s="3" t="s">
        <v>16215</v>
      </c>
      <c r="C2134" s="3" t="s">
        <v>26879</v>
      </c>
    </row>
    <row r="2135" spans="1:3" x14ac:dyDescent="0.3">
      <c r="A2135" s="3" t="s">
        <v>23541</v>
      </c>
      <c r="C2135" s="3" t="s">
        <v>35379</v>
      </c>
    </row>
    <row r="2136" spans="1:3" x14ac:dyDescent="0.3">
      <c r="A2136" s="3" t="s">
        <v>2621</v>
      </c>
      <c r="C2136" s="3" t="s">
        <v>34416</v>
      </c>
    </row>
    <row r="2137" spans="1:3" x14ac:dyDescent="0.3">
      <c r="A2137" s="3" t="s">
        <v>22115</v>
      </c>
      <c r="C2137" s="3" t="s">
        <v>26594</v>
      </c>
    </row>
    <row r="2138" spans="1:3" x14ac:dyDescent="0.3">
      <c r="A2138" s="3" t="s">
        <v>15419</v>
      </c>
      <c r="C2138" s="3" t="s">
        <v>26640</v>
      </c>
    </row>
    <row r="2139" spans="1:3" x14ac:dyDescent="0.3">
      <c r="A2139" s="3" t="s">
        <v>15131</v>
      </c>
      <c r="C2139" s="3" t="s">
        <v>35387</v>
      </c>
    </row>
    <row r="2140" spans="1:3" x14ac:dyDescent="0.3">
      <c r="A2140" s="3" t="s">
        <v>2244</v>
      </c>
      <c r="C2140" s="3" t="s">
        <v>26456</v>
      </c>
    </row>
    <row r="2141" spans="1:3" x14ac:dyDescent="0.3">
      <c r="A2141" s="3" t="s">
        <v>18860</v>
      </c>
      <c r="C2141" s="3" t="s">
        <v>26740</v>
      </c>
    </row>
    <row r="2142" spans="1:3" x14ac:dyDescent="0.3">
      <c r="A2142" s="3" t="s">
        <v>19894</v>
      </c>
      <c r="C2142" s="3" t="s">
        <v>26460</v>
      </c>
    </row>
    <row r="2143" spans="1:3" x14ac:dyDescent="0.3">
      <c r="A2143" s="3" t="s">
        <v>15695</v>
      </c>
      <c r="C2143" s="3" t="s">
        <v>26760</v>
      </c>
    </row>
    <row r="2144" spans="1:3" x14ac:dyDescent="0.3">
      <c r="A2144" s="3" t="s">
        <v>21694</v>
      </c>
      <c r="C2144" s="3" t="s">
        <v>35439</v>
      </c>
    </row>
    <row r="2145" spans="1:3" x14ac:dyDescent="0.3">
      <c r="A2145" s="3" t="s">
        <v>4696</v>
      </c>
      <c r="C2145" s="3" t="s">
        <v>26468</v>
      </c>
    </row>
    <row r="2146" spans="1:3" x14ac:dyDescent="0.3">
      <c r="A2146" s="3" t="s">
        <v>3332</v>
      </c>
      <c r="C2146" s="3" t="s">
        <v>26709</v>
      </c>
    </row>
    <row r="2147" spans="1:3" x14ac:dyDescent="0.3">
      <c r="A2147" s="3" t="s">
        <v>24976</v>
      </c>
      <c r="C2147" s="3" t="s">
        <v>26622</v>
      </c>
    </row>
    <row r="2148" spans="1:3" x14ac:dyDescent="0.3">
      <c r="A2148" s="3" t="s">
        <v>1949</v>
      </c>
      <c r="C2148" s="3" t="s">
        <v>35377</v>
      </c>
    </row>
    <row r="2149" spans="1:3" x14ac:dyDescent="0.3">
      <c r="A2149" s="3" t="s">
        <v>3489</v>
      </c>
      <c r="C2149" s="3" t="s">
        <v>35422</v>
      </c>
    </row>
    <row r="2150" spans="1:3" x14ac:dyDescent="0.3">
      <c r="A2150" s="3" t="s">
        <v>1952</v>
      </c>
      <c r="C2150" s="3" t="s">
        <v>35443</v>
      </c>
    </row>
    <row r="2151" spans="1:3" x14ac:dyDescent="0.3">
      <c r="A2151" s="3" t="s">
        <v>22986</v>
      </c>
      <c r="C2151" s="3" t="s">
        <v>29266</v>
      </c>
    </row>
    <row r="2152" spans="1:3" x14ac:dyDescent="0.3">
      <c r="A2152" s="3" t="s">
        <v>11118</v>
      </c>
      <c r="C2152" s="3" t="s">
        <v>35424</v>
      </c>
    </row>
    <row r="2153" spans="1:3" x14ac:dyDescent="0.3">
      <c r="A2153" s="3" t="s">
        <v>10943</v>
      </c>
      <c r="C2153" s="3" t="s">
        <v>26820</v>
      </c>
    </row>
    <row r="2154" spans="1:3" x14ac:dyDescent="0.3">
      <c r="A2154" s="3" t="s">
        <v>10640</v>
      </c>
      <c r="C2154" s="3" t="s">
        <v>26826</v>
      </c>
    </row>
    <row r="2155" spans="1:3" x14ac:dyDescent="0.3">
      <c r="A2155" s="3" t="s">
        <v>9350</v>
      </c>
      <c r="C2155" s="3" t="s">
        <v>26504</v>
      </c>
    </row>
    <row r="2156" spans="1:3" x14ac:dyDescent="0.3">
      <c r="A2156" s="3" t="s">
        <v>10528</v>
      </c>
      <c r="C2156" s="3" t="s">
        <v>35406</v>
      </c>
    </row>
    <row r="2157" spans="1:3" x14ac:dyDescent="0.3">
      <c r="A2157" s="3" t="s">
        <v>10019</v>
      </c>
      <c r="C2157" s="3" t="s">
        <v>26712</v>
      </c>
    </row>
    <row r="2158" spans="1:3" x14ac:dyDescent="0.3">
      <c r="A2158" s="3" t="s">
        <v>3157</v>
      </c>
      <c r="C2158" s="3" t="s">
        <v>34923</v>
      </c>
    </row>
    <row r="2159" spans="1:3" x14ac:dyDescent="0.3">
      <c r="A2159" s="3" t="s">
        <v>18035</v>
      </c>
      <c r="C2159" s="3" t="s">
        <v>28877</v>
      </c>
    </row>
    <row r="2160" spans="1:3" x14ac:dyDescent="0.3">
      <c r="A2160" s="3" t="s">
        <v>25607</v>
      </c>
      <c r="C2160" s="3" t="s">
        <v>34902</v>
      </c>
    </row>
    <row r="2161" spans="1:3" x14ac:dyDescent="0.3">
      <c r="A2161" s="3" t="s">
        <v>5942</v>
      </c>
      <c r="C2161" s="3" t="s">
        <v>26553</v>
      </c>
    </row>
    <row r="2162" spans="1:3" x14ac:dyDescent="0.3">
      <c r="A2162" s="3" t="s">
        <v>13842</v>
      </c>
      <c r="C2162" s="3" t="s">
        <v>35008</v>
      </c>
    </row>
    <row r="2163" spans="1:3" x14ac:dyDescent="0.3">
      <c r="A2163" s="3" t="s">
        <v>12801</v>
      </c>
      <c r="C2163" s="3" t="s">
        <v>35437</v>
      </c>
    </row>
    <row r="2164" spans="1:3" x14ac:dyDescent="0.3">
      <c r="A2164" s="3" t="s">
        <v>8418</v>
      </c>
      <c r="C2164" s="3" t="s">
        <v>27227</v>
      </c>
    </row>
    <row r="2165" spans="1:3" x14ac:dyDescent="0.3">
      <c r="A2165" s="3" t="s">
        <v>11641</v>
      </c>
      <c r="C2165" s="3" t="s">
        <v>27315</v>
      </c>
    </row>
    <row r="2166" spans="1:3" x14ac:dyDescent="0.3">
      <c r="A2166" s="3" t="s">
        <v>10081</v>
      </c>
      <c r="C2166" s="3" t="s">
        <v>17901</v>
      </c>
    </row>
    <row r="2167" spans="1:3" x14ac:dyDescent="0.3">
      <c r="A2167" s="3" t="s">
        <v>14588</v>
      </c>
      <c r="C2167" s="3" t="s">
        <v>6252</v>
      </c>
    </row>
    <row r="2168" spans="1:3" x14ac:dyDescent="0.3">
      <c r="A2168" s="3" t="s">
        <v>21014</v>
      </c>
      <c r="C2168" s="3" t="s">
        <v>6478</v>
      </c>
    </row>
    <row r="2169" spans="1:3" x14ac:dyDescent="0.3">
      <c r="A2169" s="3" t="s">
        <v>14430</v>
      </c>
      <c r="C2169" s="3" t="s">
        <v>18029</v>
      </c>
    </row>
    <row r="2170" spans="1:3" x14ac:dyDescent="0.3">
      <c r="A2170" s="3" t="s">
        <v>24695</v>
      </c>
      <c r="C2170" s="3" t="s">
        <v>6968</v>
      </c>
    </row>
    <row r="2171" spans="1:3" x14ac:dyDescent="0.3">
      <c r="A2171" s="3" t="s">
        <v>19095</v>
      </c>
      <c r="C2171" s="3" t="s">
        <v>9405</v>
      </c>
    </row>
    <row r="2172" spans="1:3" x14ac:dyDescent="0.3">
      <c r="A2172" s="3" t="s">
        <v>6458</v>
      </c>
      <c r="C2172" s="3" t="s">
        <v>12011</v>
      </c>
    </row>
    <row r="2173" spans="1:3" x14ac:dyDescent="0.3">
      <c r="A2173" s="3" t="s">
        <v>25686</v>
      </c>
      <c r="C2173" s="3" t="s">
        <v>6985</v>
      </c>
    </row>
    <row r="2174" spans="1:3" x14ac:dyDescent="0.3">
      <c r="A2174" s="3" t="s">
        <v>7402</v>
      </c>
      <c r="C2174" s="3" t="s">
        <v>10331</v>
      </c>
    </row>
    <row r="2175" spans="1:3" x14ac:dyDescent="0.3">
      <c r="A2175" s="3" t="s">
        <v>8555</v>
      </c>
      <c r="C2175" s="3" t="s">
        <v>7054</v>
      </c>
    </row>
    <row r="2176" spans="1:3" x14ac:dyDescent="0.3">
      <c r="A2176" s="3" t="s">
        <v>10661</v>
      </c>
      <c r="C2176" s="3" t="s">
        <v>12553</v>
      </c>
    </row>
    <row r="2177" spans="1:3" x14ac:dyDescent="0.3">
      <c r="A2177" s="3" t="s">
        <v>11004</v>
      </c>
      <c r="C2177" s="3" t="s">
        <v>11414</v>
      </c>
    </row>
    <row r="2178" spans="1:3" x14ac:dyDescent="0.3">
      <c r="A2178" s="3" t="s">
        <v>22761</v>
      </c>
      <c r="C2178" s="3" t="s">
        <v>17826</v>
      </c>
    </row>
    <row r="2179" spans="1:3" x14ac:dyDescent="0.3">
      <c r="A2179" s="3" t="s">
        <v>8664</v>
      </c>
      <c r="C2179" s="3" t="s">
        <v>11038</v>
      </c>
    </row>
    <row r="2180" spans="1:3" x14ac:dyDescent="0.3">
      <c r="A2180" s="3" t="s">
        <v>22015</v>
      </c>
      <c r="C2180" s="3" t="s">
        <v>6595</v>
      </c>
    </row>
    <row r="2181" spans="1:3" x14ac:dyDescent="0.3">
      <c r="A2181" s="3" t="s">
        <v>21812</v>
      </c>
      <c r="C2181" s="3" t="s">
        <v>10426</v>
      </c>
    </row>
    <row r="2182" spans="1:3" x14ac:dyDescent="0.3">
      <c r="A2182" s="3" t="s">
        <v>1422</v>
      </c>
      <c r="C2182" s="3" t="s">
        <v>10321</v>
      </c>
    </row>
    <row r="2183" spans="1:3" x14ac:dyDescent="0.3">
      <c r="A2183" s="3" t="s">
        <v>15255</v>
      </c>
      <c r="C2183" s="3" t="s">
        <v>10834</v>
      </c>
    </row>
    <row r="2184" spans="1:3" x14ac:dyDescent="0.3">
      <c r="A2184" s="3" t="s">
        <v>19635</v>
      </c>
      <c r="C2184" s="3" t="s">
        <v>29434</v>
      </c>
    </row>
    <row r="2185" spans="1:3" x14ac:dyDescent="0.3">
      <c r="A2185" s="3" t="s">
        <v>11226</v>
      </c>
      <c r="C2185" s="3" t="s">
        <v>7783</v>
      </c>
    </row>
    <row r="2186" spans="1:3" x14ac:dyDescent="0.3">
      <c r="A2186" s="3" t="s">
        <v>819</v>
      </c>
      <c r="C2186" s="3" t="s">
        <v>1244</v>
      </c>
    </row>
    <row r="2187" spans="1:3" x14ac:dyDescent="0.3">
      <c r="A2187" s="3" t="s">
        <v>17417</v>
      </c>
      <c r="C2187" s="3" t="s">
        <v>10474</v>
      </c>
    </row>
    <row r="2188" spans="1:3" x14ac:dyDescent="0.3">
      <c r="A2188" s="3" t="s">
        <v>1303</v>
      </c>
      <c r="C2188" s="3" t="s">
        <v>1371</v>
      </c>
    </row>
    <row r="2189" spans="1:3" x14ac:dyDescent="0.3">
      <c r="A2189" s="3" t="s">
        <v>23320</v>
      </c>
      <c r="C2189" s="3" t="s">
        <v>7122</v>
      </c>
    </row>
    <row r="2190" spans="1:3" x14ac:dyDescent="0.3">
      <c r="A2190" s="3" t="s">
        <v>10464</v>
      </c>
      <c r="C2190" s="3" t="s">
        <v>10693</v>
      </c>
    </row>
    <row r="2191" spans="1:3" x14ac:dyDescent="0.3">
      <c r="A2191" s="3" t="s">
        <v>10882</v>
      </c>
      <c r="C2191" s="3" t="s">
        <v>10636</v>
      </c>
    </row>
    <row r="2192" spans="1:3" x14ac:dyDescent="0.3">
      <c r="A2192" s="3" t="s">
        <v>17528</v>
      </c>
      <c r="C2192" s="3" t="s">
        <v>17278</v>
      </c>
    </row>
    <row r="2193" spans="1:3" x14ac:dyDescent="0.3">
      <c r="A2193" s="3" t="s">
        <v>22613</v>
      </c>
      <c r="C2193" s="3" t="s">
        <v>11269</v>
      </c>
    </row>
    <row r="2194" spans="1:3" x14ac:dyDescent="0.3">
      <c r="A2194" s="3" t="s">
        <v>12679</v>
      </c>
      <c r="C2194" s="3" t="s">
        <v>15249</v>
      </c>
    </row>
    <row r="2195" spans="1:3" x14ac:dyDescent="0.3">
      <c r="A2195" s="3" t="s">
        <v>23110</v>
      </c>
      <c r="C2195" s="3" t="s">
        <v>15444</v>
      </c>
    </row>
    <row r="2196" spans="1:3" x14ac:dyDescent="0.3">
      <c r="A2196" s="3" t="s">
        <v>2150</v>
      </c>
      <c r="C2196" s="3" t="s">
        <v>15125</v>
      </c>
    </row>
    <row r="2197" spans="1:3" x14ac:dyDescent="0.3">
      <c r="A2197" s="3" t="s">
        <v>8591</v>
      </c>
      <c r="C2197" s="3" t="s">
        <v>16805</v>
      </c>
    </row>
    <row r="2198" spans="1:3" x14ac:dyDescent="0.3">
      <c r="A2198" s="3" t="s">
        <v>1925</v>
      </c>
      <c r="C2198" s="3" t="s">
        <v>11028</v>
      </c>
    </row>
    <row r="2199" spans="1:3" x14ac:dyDescent="0.3">
      <c r="A2199" s="3" t="s">
        <v>13232</v>
      </c>
      <c r="C2199" s="3" t="s">
        <v>7050</v>
      </c>
    </row>
    <row r="2200" spans="1:3" x14ac:dyDescent="0.3">
      <c r="A2200" s="3" t="s">
        <v>9638</v>
      </c>
      <c r="C2200" s="3" t="s">
        <v>9503</v>
      </c>
    </row>
    <row r="2201" spans="1:3" x14ac:dyDescent="0.3">
      <c r="A2201" s="3" t="s">
        <v>13540</v>
      </c>
      <c r="C2201" s="3" t="s">
        <v>7199</v>
      </c>
    </row>
    <row r="2202" spans="1:3" x14ac:dyDescent="0.3">
      <c r="A2202" s="3" t="s">
        <v>22118</v>
      </c>
      <c r="C2202" s="3" t="s">
        <v>10446</v>
      </c>
    </row>
    <row r="2203" spans="1:3" x14ac:dyDescent="0.3">
      <c r="A2203" s="3" t="s">
        <v>8365</v>
      </c>
      <c r="C2203" s="3" t="s">
        <v>10803</v>
      </c>
    </row>
    <row r="2204" spans="1:3" x14ac:dyDescent="0.3">
      <c r="A2204" s="3" t="s">
        <v>3275</v>
      </c>
      <c r="C2204" s="3" t="s">
        <v>17149</v>
      </c>
    </row>
    <row r="2205" spans="1:3" x14ac:dyDescent="0.3">
      <c r="A2205" s="3" t="s">
        <v>16670</v>
      </c>
      <c r="C2205" s="3" t="s">
        <v>17537</v>
      </c>
    </row>
    <row r="2206" spans="1:3" x14ac:dyDescent="0.3">
      <c r="A2206" s="3" t="s">
        <v>10578</v>
      </c>
      <c r="C2206" s="3" t="s">
        <v>3983</v>
      </c>
    </row>
    <row r="2207" spans="1:3" x14ac:dyDescent="0.3">
      <c r="A2207" s="3" t="s">
        <v>23537</v>
      </c>
      <c r="C2207" s="3" t="s">
        <v>4208</v>
      </c>
    </row>
    <row r="2208" spans="1:3" x14ac:dyDescent="0.3">
      <c r="A2208" s="3" t="s">
        <v>21992</v>
      </c>
      <c r="C2208" s="3" t="s">
        <v>18365</v>
      </c>
    </row>
    <row r="2209" spans="1:3" x14ac:dyDescent="0.3">
      <c r="A2209" s="3" t="s">
        <v>5652</v>
      </c>
      <c r="C2209" s="3" t="s">
        <v>17515</v>
      </c>
    </row>
    <row r="2210" spans="1:3" x14ac:dyDescent="0.3">
      <c r="A2210" s="3" t="s">
        <v>20131</v>
      </c>
      <c r="C2210" s="3" t="s">
        <v>4400</v>
      </c>
    </row>
    <row r="2211" spans="1:3" x14ac:dyDescent="0.3">
      <c r="A2211" s="3" t="s">
        <v>19024</v>
      </c>
      <c r="C2211" s="3" t="s">
        <v>33244</v>
      </c>
    </row>
    <row r="2212" spans="1:3" x14ac:dyDescent="0.3">
      <c r="A2212" s="3" t="s">
        <v>14750</v>
      </c>
      <c r="C2212" s="3" t="s">
        <v>6885</v>
      </c>
    </row>
    <row r="2213" spans="1:3" x14ac:dyDescent="0.3">
      <c r="A2213" s="3" t="s">
        <v>9414</v>
      </c>
      <c r="C2213" s="3" t="s">
        <v>19770</v>
      </c>
    </row>
    <row r="2214" spans="1:3" x14ac:dyDescent="0.3">
      <c r="A2214" s="3" t="s">
        <v>10788</v>
      </c>
      <c r="C2214" s="3" t="s">
        <v>192</v>
      </c>
    </row>
    <row r="2215" spans="1:3" x14ac:dyDescent="0.3">
      <c r="A2215" s="3" t="s">
        <v>20360</v>
      </c>
      <c r="C2215" s="3" t="s">
        <v>9702</v>
      </c>
    </row>
    <row r="2216" spans="1:3" x14ac:dyDescent="0.3">
      <c r="A2216" s="3" t="s">
        <v>13597</v>
      </c>
      <c r="C2216" s="3" t="s">
        <v>4460</v>
      </c>
    </row>
    <row r="2217" spans="1:3" x14ac:dyDescent="0.3">
      <c r="A2217" s="3" t="s">
        <v>10130</v>
      </c>
      <c r="C2217" s="3" t="s">
        <v>7196</v>
      </c>
    </row>
    <row r="2218" spans="1:3" x14ac:dyDescent="0.3">
      <c r="A2218" s="3" t="s">
        <v>6734</v>
      </c>
      <c r="C2218" s="3" t="s">
        <v>19006</v>
      </c>
    </row>
    <row r="2219" spans="1:3" x14ac:dyDescent="0.3">
      <c r="A2219" s="3" t="s">
        <v>22502</v>
      </c>
      <c r="C2219" s="3" t="s">
        <v>20821</v>
      </c>
    </row>
    <row r="2220" spans="1:3" x14ac:dyDescent="0.3">
      <c r="A2220" s="3" t="s">
        <v>15087</v>
      </c>
      <c r="C2220" s="3" t="s">
        <v>18271</v>
      </c>
    </row>
    <row r="2221" spans="1:3" x14ac:dyDescent="0.3">
      <c r="A2221" s="3" t="s">
        <v>20809</v>
      </c>
      <c r="C2221" s="3" t="s">
        <v>19353</v>
      </c>
    </row>
    <row r="2222" spans="1:3" x14ac:dyDescent="0.3">
      <c r="A2222" s="3" t="s">
        <v>22964</v>
      </c>
      <c r="C2222" s="3" t="s">
        <v>18789</v>
      </c>
    </row>
    <row r="2223" spans="1:3" x14ac:dyDescent="0.3">
      <c r="A2223" s="3" t="s">
        <v>21930</v>
      </c>
      <c r="C2223" s="3" t="s">
        <v>277</v>
      </c>
    </row>
    <row r="2224" spans="1:3" x14ac:dyDescent="0.3">
      <c r="A2224" s="3" t="s">
        <v>1077</v>
      </c>
      <c r="C2224" s="3" t="s">
        <v>18631</v>
      </c>
    </row>
    <row r="2225" spans="1:3" x14ac:dyDescent="0.3">
      <c r="A2225" s="3" t="s">
        <v>4638</v>
      </c>
      <c r="C2225" s="3" t="s">
        <v>3672</v>
      </c>
    </row>
    <row r="2226" spans="1:3" x14ac:dyDescent="0.3">
      <c r="A2226" s="3" t="s">
        <v>8112</v>
      </c>
      <c r="C2226" s="3" t="s">
        <v>18499</v>
      </c>
    </row>
    <row r="2227" spans="1:3" x14ac:dyDescent="0.3">
      <c r="A2227" s="3" t="s">
        <v>23772</v>
      </c>
      <c r="C2227" s="3" t="s">
        <v>262</v>
      </c>
    </row>
    <row r="2228" spans="1:3" x14ac:dyDescent="0.3">
      <c r="A2228" s="3" t="s">
        <v>16812</v>
      </c>
      <c r="C2228" s="3" t="s">
        <v>2836</v>
      </c>
    </row>
    <row r="2229" spans="1:3" x14ac:dyDescent="0.3">
      <c r="A2229" s="3" t="s">
        <v>15544</v>
      </c>
      <c r="C2229" s="3" t="s">
        <v>16283</v>
      </c>
    </row>
    <row r="2230" spans="1:3" x14ac:dyDescent="0.3">
      <c r="A2230" s="3" t="s">
        <v>6454</v>
      </c>
      <c r="C2230" s="3" t="s">
        <v>18998</v>
      </c>
    </row>
    <row r="2231" spans="1:3" x14ac:dyDescent="0.3">
      <c r="A2231" s="3" t="s">
        <v>8605</v>
      </c>
      <c r="C2231" s="3" t="s">
        <v>120</v>
      </c>
    </row>
    <row r="2232" spans="1:3" x14ac:dyDescent="0.3">
      <c r="A2232" s="3" t="s">
        <v>18166</v>
      </c>
      <c r="C2232" s="3" t="s">
        <v>3028</v>
      </c>
    </row>
    <row r="2233" spans="1:3" x14ac:dyDescent="0.3">
      <c r="A2233" s="3" t="s">
        <v>15491</v>
      </c>
      <c r="C2233" s="3" t="s">
        <v>18278</v>
      </c>
    </row>
    <row r="2234" spans="1:3" x14ac:dyDescent="0.3">
      <c r="A2234" s="3" t="s">
        <v>24389</v>
      </c>
      <c r="C2234" s="3" t="s">
        <v>18343</v>
      </c>
    </row>
    <row r="2235" spans="1:3" x14ac:dyDescent="0.3">
      <c r="A2235" s="3" t="s">
        <v>22934</v>
      </c>
      <c r="C2235" s="3" t="s">
        <v>19156</v>
      </c>
    </row>
    <row r="2236" spans="1:3" x14ac:dyDescent="0.3">
      <c r="A2236" s="3" t="s">
        <v>15845</v>
      </c>
      <c r="C2236" s="3" t="s">
        <v>59</v>
      </c>
    </row>
    <row r="2237" spans="1:3" x14ac:dyDescent="0.3">
      <c r="A2237" s="3" t="s">
        <v>14531</v>
      </c>
      <c r="C2237" s="3" t="s">
        <v>138</v>
      </c>
    </row>
    <row r="2238" spans="1:3" x14ac:dyDescent="0.3">
      <c r="A2238" s="3" t="s">
        <v>10298</v>
      </c>
      <c r="C2238" s="3" t="s">
        <v>635</v>
      </c>
    </row>
    <row r="2239" spans="1:3" x14ac:dyDescent="0.3">
      <c r="A2239" s="3" t="s">
        <v>8124</v>
      </c>
      <c r="C2239" s="3" t="s">
        <v>4174</v>
      </c>
    </row>
    <row r="2240" spans="1:3" x14ac:dyDescent="0.3">
      <c r="A2240" s="3" t="s">
        <v>17743</v>
      </c>
      <c r="C2240" s="3" t="s">
        <v>3668</v>
      </c>
    </row>
    <row r="2241" spans="1:3" x14ac:dyDescent="0.3">
      <c r="A2241" s="3" t="s">
        <v>16611</v>
      </c>
      <c r="C2241" s="3" t="s">
        <v>9378</v>
      </c>
    </row>
    <row r="2242" spans="1:3" x14ac:dyDescent="0.3">
      <c r="A2242" s="3" t="s">
        <v>18716</v>
      </c>
      <c r="C2242" s="3" t="s">
        <v>20055</v>
      </c>
    </row>
    <row r="2243" spans="1:3" x14ac:dyDescent="0.3">
      <c r="A2243" s="3" t="s">
        <v>9651</v>
      </c>
      <c r="C2243" s="3" t="s">
        <v>184</v>
      </c>
    </row>
    <row r="2244" spans="1:3" x14ac:dyDescent="0.3">
      <c r="A2244" s="3" t="s">
        <v>3438</v>
      </c>
      <c r="C2244" s="3" t="s">
        <v>18260</v>
      </c>
    </row>
    <row r="2245" spans="1:3" x14ac:dyDescent="0.3">
      <c r="A2245" s="3" t="s">
        <v>11821</v>
      </c>
      <c r="C2245" s="3" t="s">
        <v>7306</v>
      </c>
    </row>
    <row r="2246" spans="1:3" x14ac:dyDescent="0.3">
      <c r="A2246" s="3" t="s">
        <v>8762</v>
      </c>
      <c r="C2246" s="3" t="s">
        <v>307</v>
      </c>
    </row>
    <row r="2247" spans="1:3" x14ac:dyDescent="0.3">
      <c r="A2247" s="3" t="s">
        <v>4546</v>
      </c>
      <c r="C2247" s="3" t="s">
        <v>18495</v>
      </c>
    </row>
    <row r="2248" spans="1:3" x14ac:dyDescent="0.3">
      <c r="A2248" s="3" t="s">
        <v>17211</v>
      </c>
      <c r="C2248" s="3" t="s">
        <v>19617</v>
      </c>
    </row>
    <row r="2249" spans="1:3" x14ac:dyDescent="0.3">
      <c r="A2249" s="3" t="s">
        <v>18125</v>
      </c>
      <c r="C2249" s="3" t="s">
        <v>19623</v>
      </c>
    </row>
    <row r="2250" spans="1:3" x14ac:dyDescent="0.3">
      <c r="A2250" s="3" t="s">
        <v>14029</v>
      </c>
      <c r="C2250" s="3" t="s">
        <v>18990</v>
      </c>
    </row>
    <row r="2251" spans="1:3" x14ac:dyDescent="0.3">
      <c r="A2251" s="3" t="s">
        <v>24692</v>
      </c>
      <c r="C2251" s="3" t="s">
        <v>19202</v>
      </c>
    </row>
    <row r="2252" spans="1:3" x14ac:dyDescent="0.3">
      <c r="A2252" s="3" t="s">
        <v>24115</v>
      </c>
      <c r="C2252" s="3" t="s">
        <v>25007</v>
      </c>
    </row>
    <row r="2253" spans="1:3" x14ac:dyDescent="0.3">
      <c r="A2253" s="3" t="s">
        <v>14247</v>
      </c>
      <c r="C2253" s="3" t="s">
        <v>20381</v>
      </c>
    </row>
    <row r="2254" spans="1:3" x14ac:dyDescent="0.3">
      <c r="A2254" s="3" t="s">
        <v>16620</v>
      </c>
      <c r="C2254" s="3" t="s">
        <v>20396</v>
      </c>
    </row>
    <row r="2255" spans="1:3" x14ac:dyDescent="0.3">
      <c r="A2255" s="3" t="s">
        <v>10364</v>
      </c>
      <c r="C2255" s="3" t="s">
        <v>9764</v>
      </c>
    </row>
    <row r="2256" spans="1:3" x14ac:dyDescent="0.3">
      <c r="A2256" s="3" t="s">
        <v>17378</v>
      </c>
      <c r="C2256" s="3" t="s">
        <v>19199</v>
      </c>
    </row>
    <row r="2257" spans="1:3" x14ac:dyDescent="0.3">
      <c r="A2257" s="3" t="s">
        <v>12517</v>
      </c>
      <c r="C2257" s="3" t="s">
        <v>2824</v>
      </c>
    </row>
    <row r="2258" spans="1:3" x14ac:dyDescent="0.3">
      <c r="A2258" s="3" t="s">
        <v>20483</v>
      </c>
      <c r="C2258" s="3" t="s">
        <v>9730</v>
      </c>
    </row>
    <row r="2259" spans="1:3" x14ac:dyDescent="0.3">
      <c r="A2259" s="3" t="s">
        <v>19944</v>
      </c>
      <c r="C2259" s="3" t="s">
        <v>19584</v>
      </c>
    </row>
    <row r="2260" spans="1:3" x14ac:dyDescent="0.3">
      <c r="A2260" s="3" t="s">
        <v>25571</v>
      </c>
      <c r="C2260" s="3" t="s">
        <v>9706</v>
      </c>
    </row>
    <row r="2261" spans="1:3" x14ac:dyDescent="0.3">
      <c r="A2261" s="3" t="s">
        <v>15119</v>
      </c>
      <c r="C2261" s="3" t="s">
        <v>19934</v>
      </c>
    </row>
    <row r="2262" spans="1:3" x14ac:dyDescent="0.3">
      <c r="A2262" s="3" t="s">
        <v>19410</v>
      </c>
      <c r="C2262" s="3" t="s">
        <v>18332</v>
      </c>
    </row>
    <row r="2263" spans="1:3" x14ac:dyDescent="0.3">
      <c r="A2263" s="3" t="s">
        <v>18038</v>
      </c>
      <c r="C2263" s="3" t="s">
        <v>4088</v>
      </c>
    </row>
    <row r="2264" spans="1:3" x14ac:dyDescent="0.3">
      <c r="A2264" s="3" t="s">
        <v>4470</v>
      </c>
      <c r="C2264" s="3" t="s">
        <v>20069</v>
      </c>
    </row>
    <row r="2265" spans="1:3" x14ac:dyDescent="0.3">
      <c r="A2265" s="3" t="s">
        <v>20461</v>
      </c>
      <c r="C2265" s="3" t="s">
        <v>18935</v>
      </c>
    </row>
    <row r="2266" spans="1:3" x14ac:dyDescent="0.3">
      <c r="A2266" s="3" t="s">
        <v>21038</v>
      </c>
      <c r="C2266" s="3" t="s">
        <v>18440</v>
      </c>
    </row>
    <row r="2267" spans="1:3" x14ac:dyDescent="0.3">
      <c r="A2267" s="3" t="s">
        <v>4197</v>
      </c>
      <c r="C2267" s="3" t="s">
        <v>683</v>
      </c>
    </row>
    <row r="2268" spans="1:3" x14ac:dyDescent="0.3">
      <c r="A2268" s="3" t="s">
        <v>11571</v>
      </c>
      <c r="C2268" s="3" t="s">
        <v>9800</v>
      </c>
    </row>
    <row r="2269" spans="1:3" x14ac:dyDescent="0.3">
      <c r="A2269" s="3" t="s">
        <v>5036</v>
      </c>
      <c r="C2269" s="3" t="s">
        <v>292</v>
      </c>
    </row>
    <row r="2270" spans="1:3" x14ac:dyDescent="0.3">
      <c r="A2270" s="3" t="s">
        <v>19431</v>
      </c>
      <c r="C2270" s="3" t="s">
        <v>229</v>
      </c>
    </row>
    <row r="2271" spans="1:3" x14ac:dyDescent="0.3">
      <c r="A2271" s="3" t="s">
        <v>7633</v>
      </c>
      <c r="C2271" s="3" t="s">
        <v>18704</v>
      </c>
    </row>
    <row r="2272" spans="1:3" x14ac:dyDescent="0.3">
      <c r="A2272" s="3" t="s">
        <v>23733</v>
      </c>
      <c r="C2272" s="3" t="s">
        <v>15508</v>
      </c>
    </row>
    <row r="2273" spans="1:3" x14ac:dyDescent="0.3">
      <c r="A2273" s="3" t="s">
        <v>18792</v>
      </c>
      <c r="C2273" s="3" t="s">
        <v>19196</v>
      </c>
    </row>
    <row r="2274" spans="1:3" x14ac:dyDescent="0.3">
      <c r="A2274" s="3" t="s">
        <v>16853</v>
      </c>
      <c r="C2274" s="3" t="s">
        <v>9583</v>
      </c>
    </row>
    <row r="2275" spans="1:3" x14ac:dyDescent="0.3">
      <c r="A2275" s="3" t="s">
        <v>18799</v>
      </c>
      <c r="C2275" s="3" t="s">
        <v>2465</v>
      </c>
    </row>
    <row r="2276" spans="1:3" x14ac:dyDescent="0.3">
      <c r="A2276" s="3" t="s">
        <v>20236</v>
      </c>
      <c r="C2276" s="3" t="s">
        <v>14770</v>
      </c>
    </row>
    <row r="2277" spans="1:3" x14ac:dyDescent="0.3">
      <c r="A2277" s="3" t="s">
        <v>16784</v>
      </c>
      <c r="C2277" s="3" t="s">
        <v>17443</v>
      </c>
    </row>
    <row r="2278" spans="1:3" x14ac:dyDescent="0.3">
      <c r="A2278" s="3" t="s">
        <v>20233</v>
      </c>
      <c r="C2278" s="3" t="s">
        <v>14773</v>
      </c>
    </row>
    <row r="2279" spans="1:3" x14ac:dyDescent="0.3">
      <c r="A2279" s="3" t="s">
        <v>20373</v>
      </c>
      <c r="C2279" s="3" t="s">
        <v>32955</v>
      </c>
    </row>
    <row r="2280" spans="1:3" x14ac:dyDescent="0.3">
      <c r="A2280" s="3" t="s">
        <v>13809</v>
      </c>
      <c r="C2280" s="3" t="s">
        <v>32895</v>
      </c>
    </row>
    <row r="2281" spans="1:3" x14ac:dyDescent="0.3">
      <c r="A2281" s="3" t="s">
        <v>1367</v>
      </c>
      <c r="C2281" s="3" t="s">
        <v>32879</v>
      </c>
    </row>
    <row r="2282" spans="1:3" x14ac:dyDescent="0.3">
      <c r="A2282" s="3" t="s">
        <v>24773</v>
      </c>
      <c r="C2282" s="3" t="s">
        <v>32771</v>
      </c>
    </row>
    <row r="2283" spans="1:3" x14ac:dyDescent="0.3">
      <c r="A2283" s="3" t="s">
        <v>22323</v>
      </c>
      <c r="C2283" s="3" t="s">
        <v>32711</v>
      </c>
    </row>
    <row r="2284" spans="1:3" x14ac:dyDescent="0.3">
      <c r="A2284" s="3" t="s">
        <v>22144</v>
      </c>
      <c r="C2284" s="3" t="s">
        <v>32834</v>
      </c>
    </row>
    <row r="2285" spans="1:3" x14ac:dyDescent="0.3">
      <c r="A2285" s="3" t="s">
        <v>1610</v>
      </c>
      <c r="C2285" s="3" t="s">
        <v>32763</v>
      </c>
    </row>
    <row r="2286" spans="1:3" x14ac:dyDescent="0.3">
      <c r="A2286" s="3" t="s">
        <v>22977</v>
      </c>
      <c r="C2286" s="3" t="s">
        <v>32852</v>
      </c>
    </row>
    <row r="2287" spans="1:3" x14ac:dyDescent="0.3">
      <c r="A2287" s="3" t="s">
        <v>13929</v>
      </c>
      <c r="C2287" s="3" t="s">
        <v>32728</v>
      </c>
    </row>
    <row r="2288" spans="1:3" x14ac:dyDescent="0.3">
      <c r="A2288" s="3" t="s">
        <v>18163</v>
      </c>
      <c r="C2288" s="3" t="s">
        <v>32875</v>
      </c>
    </row>
    <row r="2289" spans="1:3" x14ac:dyDescent="0.3">
      <c r="A2289" s="3" t="s">
        <v>7904</v>
      </c>
      <c r="C2289" s="3" t="s">
        <v>17511</v>
      </c>
    </row>
    <row r="2290" spans="1:3" x14ac:dyDescent="0.3">
      <c r="A2290" s="3" t="s">
        <v>23402</v>
      </c>
      <c r="C2290" s="3" t="s">
        <v>32842</v>
      </c>
    </row>
    <row r="2291" spans="1:3" x14ac:dyDescent="0.3">
      <c r="A2291" s="3" t="s">
        <v>13939</v>
      </c>
      <c r="C2291" s="3" t="s">
        <v>32779</v>
      </c>
    </row>
    <row r="2292" spans="1:3" x14ac:dyDescent="0.3">
      <c r="A2292" s="3" t="s">
        <v>4996</v>
      </c>
      <c r="C2292" s="3" t="s">
        <v>18437</v>
      </c>
    </row>
    <row r="2293" spans="1:3" x14ac:dyDescent="0.3">
      <c r="A2293" s="3" t="s">
        <v>6611</v>
      </c>
      <c r="C2293" s="3" t="s">
        <v>273</v>
      </c>
    </row>
    <row r="2294" spans="1:3" x14ac:dyDescent="0.3">
      <c r="A2294" s="3" t="s">
        <v>21130</v>
      </c>
      <c r="C2294" s="3" t="s">
        <v>326</v>
      </c>
    </row>
    <row r="2295" spans="1:3" x14ac:dyDescent="0.3">
      <c r="A2295" s="3" t="s">
        <v>2497</v>
      </c>
      <c r="C2295" s="3" t="s">
        <v>10068</v>
      </c>
    </row>
    <row r="2296" spans="1:3" x14ac:dyDescent="0.3">
      <c r="A2296" s="3" t="s">
        <v>19437</v>
      </c>
      <c r="C2296" s="3" t="s">
        <v>18398</v>
      </c>
    </row>
    <row r="2297" spans="1:3" x14ac:dyDescent="0.3">
      <c r="A2297" s="3" t="s">
        <v>15333</v>
      </c>
      <c r="C2297" s="3" t="s">
        <v>22341</v>
      </c>
    </row>
    <row r="2298" spans="1:3" x14ac:dyDescent="0.3">
      <c r="A2298" s="3" t="s">
        <v>10994</v>
      </c>
      <c r="C2298" s="3" t="s">
        <v>22207</v>
      </c>
    </row>
    <row r="2299" spans="1:3" x14ac:dyDescent="0.3">
      <c r="A2299" s="3" t="s">
        <v>20298</v>
      </c>
      <c r="C2299" s="3" t="s">
        <v>14873</v>
      </c>
    </row>
    <row r="2300" spans="1:3" x14ac:dyDescent="0.3">
      <c r="A2300" s="3" t="s">
        <v>4631</v>
      </c>
      <c r="C2300" s="3" t="s">
        <v>13787</v>
      </c>
    </row>
    <row r="2301" spans="1:3" x14ac:dyDescent="0.3">
      <c r="A2301" s="3" t="s">
        <v>5777</v>
      </c>
      <c r="C2301" s="3" t="s">
        <v>18061</v>
      </c>
    </row>
    <row r="2302" spans="1:3" x14ac:dyDescent="0.3">
      <c r="A2302" s="3" t="s">
        <v>24967</v>
      </c>
      <c r="C2302" s="3" t="s">
        <v>17801</v>
      </c>
    </row>
    <row r="2303" spans="1:3" x14ac:dyDescent="0.3">
      <c r="A2303" s="3" t="s">
        <v>15880</v>
      </c>
      <c r="C2303" s="3" t="s">
        <v>14184</v>
      </c>
    </row>
    <row r="2304" spans="1:3" x14ac:dyDescent="0.3">
      <c r="A2304" s="3" t="s">
        <v>6718</v>
      </c>
      <c r="C2304" s="3" t="s">
        <v>14326</v>
      </c>
    </row>
    <row r="2305" spans="1:3" x14ac:dyDescent="0.3">
      <c r="A2305" s="3" t="s">
        <v>3756</v>
      </c>
      <c r="C2305" s="3" t="s">
        <v>19646</v>
      </c>
    </row>
    <row r="2306" spans="1:3" x14ac:dyDescent="0.3">
      <c r="A2306" s="3" t="s">
        <v>4070</v>
      </c>
      <c r="C2306" s="3" t="s">
        <v>12022</v>
      </c>
    </row>
    <row r="2307" spans="1:3" x14ac:dyDescent="0.3">
      <c r="A2307" s="3" t="s">
        <v>24909</v>
      </c>
      <c r="C2307" s="3" t="s">
        <v>19590</v>
      </c>
    </row>
    <row r="2308" spans="1:3" x14ac:dyDescent="0.3">
      <c r="A2308" s="3" t="s">
        <v>6360</v>
      </c>
      <c r="C2308" s="3" t="s">
        <v>6997</v>
      </c>
    </row>
    <row r="2309" spans="1:3" x14ac:dyDescent="0.3">
      <c r="A2309" s="3" t="s">
        <v>3682</v>
      </c>
      <c r="C2309" s="3" t="s">
        <v>10041</v>
      </c>
    </row>
    <row r="2310" spans="1:3" x14ac:dyDescent="0.3">
      <c r="A2310" s="3" t="s">
        <v>16523</v>
      </c>
      <c r="C2310" s="3" t="s">
        <v>11534</v>
      </c>
    </row>
    <row r="2311" spans="1:3" x14ac:dyDescent="0.3">
      <c r="A2311" s="3" t="s">
        <v>8177</v>
      </c>
      <c r="C2311" s="3" t="s">
        <v>19296</v>
      </c>
    </row>
    <row r="2312" spans="1:3" x14ac:dyDescent="0.3">
      <c r="A2312" s="3" t="s">
        <v>25306</v>
      </c>
      <c r="C2312" s="3" t="s">
        <v>18779</v>
      </c>
    </row>
    <row r="2313" spans="1:3" x14ac:dyDescent="0.3">
      <c r="A2313" s="3" t="s">
        <v>11112</v>
      </c>
      <c r="C2313" s="3" t="s">
        <v>19928</v>
      </c>
    </row>
    <row r="2314" spans="1:3" x14ac:dyDescent="0.3">
      <c r="A2314" s="3" t="s">
        <v>24170</v>
      </c>
      <c r="C2314" s="3" t="s">
        <v>3839</v>
      </c>
    </row>
    <row r="2315" spans="1:3" x14ac:dyDescent="0.3">
      <c r="A2315" s="3" t="s">
        <v>16382</v>
      </c>
      <c r="C2315" s="3" t="s">
        <v>24936</v>
      </c>
    </row>
    <row r="2316" spans="1:3" x14ac:dyDescent="0.3">
      <c r="A2316" s="3" t="s">
        <v>13746</v>
      </c>
      <c r="C2316" s="3" t="s">
        <v>20004</v>
      </c>
    </row>
    <row r="2317" spans="1:3" x14ac:dyDescent="0.3">
      <c r="A2317" s="3" t="s">
        <v>17552</v>
      </c>
      <c r="C2317" s="3" t="s">
        <v>2027</v>
      </c>
    </row>
    <row r="2318" spans="1:3" x14ac:dyDescent="0.3">
      <c r="A2318" s="3" t="s">
        <v>7510</v>
      </c>
      <c r="C2318" s="3" t="s">
        <v>3533</v>
      </c>
    </row>
    <row r="2319" spans="1:3" x14ac:dyDescent="0.3">
      <c r="A2319" s="3" t="s">
        <v>16165</v>
      </c>
      <c r="C2319" s="3" t="s">
        <v>24353</v>
      </c>
    </row>
    <row r="2320" spans="1:3" x14ac:dyDescent="0.3">
      <c r="A2320" s="3" t="s">
        <v>9550</v>
      </c>
      <c r="C2320" s="3" t="s">
        <v>7546</v>
      </c>
    </row>
    <row r="2321" spans="1:3" x14ac:dyDescent="0.3">
      <c r="A2321" s="3" t="s">
        <v>7462</v>
      </c>
      <c r="C2321" s="3" t="s">
        <v>18786</v>
      </c>
    </row>
    <row r="2322" spans="1:3" x14ac:dyDescent="0.3">
      <c r="A2322" s="3" t="s">
        <v>20489</v>
      </c>
      <c r="C2322" s="3" t="s">
        <v>20066</v>
      </c>
    </row>
    <row r="2323" spans="1:3" x14ac:dyDescent="0.3">
      <c r="A2323" s="3" t="s">
        <v>21639</v>
      </c>
      <c r="C2323" s="3" t="s">
        <v>9826</v>
      </c>
    </row>
    <row r="2324" spans="1:3" x14ac:dyDescent="0.3">
      <c r="A2324" s="3" t="s">
        <v>16107</v>
      </c>
      <c r="C2324" s="3" t="s">
        <v>15921</v>
      </c>
    </row>
    <row r="2325" spans="1:3" x14ac:dyDescent="0.3">
      <c r="A2325" s="3" t="s">
        <v>17340</v>
      </c>
      <c r="C2325" s="3" t="s">
        <v>23305</v>
      </c>
    </row>
    <row r="2326" spans="1:3" x14ac:dyDescent="0.3">
      <c r="A2326" s="3" t="s">
        <v>16829</v>
      </c>
      <c r="C2326" s="3" t="s">
        <v>12780</v>
      </c>
    </row>
    <row r="2327" spans="1:3" x14ac:dyDescent="0.3">
      <c r="A2327" s="3" t="s">
        <v>16707</v>
      </c>
      <c r="C2327" s="3" t="s">
        <v>28117</v>
      </c>
    </row>
    <row r="2328" spans="1:3" x14ac:dyDescent="0.3">
      <c r="A2328" s="3" t="s">
        <v>13770</v>
      </c>
      <c r="C2328" s="3" t="s">
        <v>27807</v>
      </c>
    </row>
    <row r="2329" spans="1:3" x14ac:dyDescent="0.3">
      <c r="A2329" s="3" t="s">
        <v>2555</v>
      </c>
      <c r="C2329" s="3" t="s">
        <v>35543</v>
      </c>
    </row>
    <row r="2330" spans="1:3" x14ac:dyDescent="0.3">
      <c r="A2330" s="3" t="s">
        <v>5856</v>
      </c>
      <c r="C2330" s="3" t="s">
        <v>36071</v>
      </c>
    </row>
    <row r="2331" spans="1:3" x14ac:dyDescent="0.3">
      <c r="A2331" s="3" t="s">
        <v>22164</v>
      </c>
      <c r="C2331" s="3" t="s">
        <v>7949</v>
      </c>
    </row>
    <row r="2332" spans="1:3" x14ac:dyDescent="0.3">
      <c r="A2332" s="3" t="s">
        <v>21737</v>
      </c>
      <c r="C2332" s="3" t="s">
        <v>17898</v>
      </c>
    </row>
    <row r="2333" spans="1:3" x14ac:dyDescent="0.3">
      <c r="A2333" s="3" t="s">
        <v>15258</v>
      </c>
      <c r="C2333" s="3" t="s">
        <v>27274</v>
      </c>
    </row>
    <row r="2334" spans="1:3" x14ac:dyDescent="0.3">
      <c r="A2334" s="3" t="s">
        <v>14270</v>
      </c>
      <c r="C2334" s="3" t="s">
        <v>22961</v>
      </c>
    </row>
    <row r="2335" spans="1:3" x14ac:dyDescent="0.3">
      <c r="A2335" s="3" t="s">
        <v>3608</v>
      </c>
      <c r="C2335" s="3" t="s">
        <v>27598</v>
      </c>
    </row>
    <row r="2336" spans="1:3" x14ac:dyDescent="0.3">
      <c r="A2336" s="3" t="s">
        <v>15505</v>
      </c>
      <c r="C2336" s="3" t="s">
        <v>26723</v>
      </c>
    </row>
    <row r="2337" spans="1:3" x14ac:dyDescent="0.3">
      <c r="A2337" s="3" t="s">
        <v>1357</v>
      </c>
      <c r="C2337" s="3" t="s">
        <v>35142</v>
      </c>
    </row>
    <row r="2338" spans="1:3" x14ac:dyDescent="0.3">
      <c r="A2338" s="3" t="s">
        <v>16471</v>
      </c>
      <c r="C2338" s="3" t="s">
        <v>27319</v>
      </c>
    </row>
    <row r="2339" spans="1:3" x14ac:dyDescent="0.3">
      <c r="A2339" s="3" t="s">
        <v>16062</v>
      </c>
      <c r="C2339" s="3" t="s">
        <v>25803</v>
      </c>
    </row>
    <row r="2340" spans="1:3" x14ac:dyDescent="0.3">
      <c r="A2340" s="3" t="s">
        <v>25663</v>
      </c>
      <c r="C2340" s="3" t="s">
        <v>697</v>
      </c>
    </row>
    <row r="2341" spans="1:3" x14ac:dyDescent="0.3">
      <c r="A2341" s="3" t="s">
        <v>9796</v>
      </c>
      <c r="C2341" s="3" t="s">
        <v>33846</v>
      </c>
    </row>
    <row r="2342" spans="1:3" x14ac:dyDescent="0.3">
      <c r="A2342" s="3" t="s">
        <v>16597</v>
      </c>
      <c r="C2342" s="3" t="s">
        <v>19517</v>
      </c>
    </row>
    <row r="2343" spans="1:3" x14ac:dyDescent="0.3">
      <c r="A2343" s="3" t="s">
        <v>13198</v>
      </c>
      <c r="C2343" s="3" t="s">
        <v>34432</v>
      </c>
    </row>
    <row r="2344" spans="1:3" x14ac:dyDescent="0.3">
      <c r="A2344" s="3" t="s">
        <v>13651</v>
      </c>
      <c r="C2344" s="3" t="s">
        <v>29047</v>
      </c>
    </row>
    <row r="2345" spans="1:3" x14ac:dyDescent="0.3">
      <c r="A2345" s="3" t="s">
        <v>13222</v>
      </c>
      <c r="C2345" s="3" t="s">
        <v>27815</v>
      </c>
    </row>
    <row r="2346" spans="1:3" x14ac:dyDescent="0.3">
      <c r="A2346" s="3" t="s">
        <v>12699</v>
      </c>
      <c r="C2346" s="3" t="s">
        <v>33682</v>
      </c>
    </row>
    <row r="2347" spans="1:3" x14ac:dyDescent="0.3">
      <c r="A2347" s="3" t="s">
        <v>12483</v>
      </c>
      <c r="C2347" s="3" t="s">
        <v>1860</v>
      </c>
    </row>
    <row r="2348" spans="1:3" x14ac:dyDescent="0.3">
      <c r="A2348" s="3" t="s">
        <v>17202</v>
      </c>
      <c r="C2348" s="3" t="s">
        <v>3815</v>
      </c>
    </row>
    <row r="2349" spans="1:3" x14ac:dyDescent="0.3">
      <c r="A2349" s="3" t="s">
        <v>3246</v>
      </c>
      <c r="C2349" s="3" t="s">
        <v>25163</v>
      </c>
    </row>
    <row r="2350" spans="1:3" x14ac:dyDescent="0.3">
      <c r="A2350" s="3" t="s">
        <v>6604</v>
      </c>
      <c r="C2350" s="3" t="s">
        <v>24502</v>
      </c>
    </row>
    <row r="2351" spans="1:3" x14ac:dyDescent="0.3">
      <c r="A2351" s="3" t="s">
        <v>10889</v>
      </c>
      <c r="C2351" s="3" t="s">
        <v>12884</v>
      </c>
    </row>
    <row r="2352" spans="1:3" x14ac:dyDescent="0.3">
      <c r="A2352" s="3" t="s">
        <v>21460</v>
      </c>
      <c r="C2352" s="3" t="s">
        <v>7658</v>
      </c>
    </row>
    <row r="2353" spans="1:3" x14ac:dyDescent="0.3">
      <c r="A2353" s="3" t="s">
        <v>24668</v>
      </c>
      <c r="C2353" s="3" t="s">
        <v>30634</v>
      </c>
    </row>
    <row r="2354" spans="1:3" x14ac:dyDescent="0.3">
      <c r="A2354" s="3" t="s">
        <v>1907</v>
      </c>
      <c r="C2354" s="3" t="s">
        <v>33877</v>
      </c>
    </row>
    <row r="2355" spans="1:3" x14ac:dyDescent="0.3">
      <c r="A2355" s="3" t="s">
        <v>18234</v>
      </c>
      <c r="C2355" s="3" t="s">
        <v>5588</v>
      </c>
    </row>
    <row r="2356" spans="1:3" x14ac:dyDescent="0.3">
      <c r="A2356" s="3" t="s">
        <v>18530</v>
      </c>
      <c r="C2356" s="3" t="s">
        <v>3125</v>
      </c>
    </row>
    <row r="2357" spans="1:3" x14ac:dyDescent="0.3">
      <c r="A2357" s="3" t="s">
        <v>471</v>
      </c>
      <c r="C2357" s="3" t="s">
        <v>27213</v>
      </c>
    </row>
    <row r="2358" spans="1:3" x14ac:dyDescent="0.3">
      <c r="A2358" s="3" t="s">
        <v>23283</v>
      </c>
      <c r="C2358" s="3" t="s">
        <v>33528</v>
      </c>
    </row>
    <row r="2359" spans="1:3" x14ac:dyDescent="0.3">
      <c r="A2359" s="3" t="s">
        <v>4650</v>
      </c>
      <c r="C2359" s="3" t="s">
        <v>19897</v>
      </c>
    </row>
    <row r="2360" spans="1:3" x14ac:dyDescent="0.3">
      <c r="A2360" s="3" t="s">
        <v>495</v>
      </c>
      <c r="C2360" s="3" t="s">
        <v>19963</v>
      </c>
    </row>
    <row r="2361" spans="1:3" x14ac:dyDescent="0.3">
      <c r="A2361" s="3" t="s">
        <v>15884</v>
      </c>
      <c r="C2361" s="3" t="s">
        <v>16295</v>
      </c>
    </row>
    <row r="2362" spans="1:3" x14ac:dyDescent="0.3">
      <c r="A2362" s="3" t="s">
        <v>14051</v>
      </c>
      <c r="C2362" s="3" t="s">
        <v>16061</v>
      </c>
    </row>
    <row r="2363" spans="1:3" x14ac:dyDescent="0.3">
      <c r="A2363" s="3" t="s">
        <v>14176</v>
      </c>
      <c r="C2363" s="3" t="s">
        <v>30323</v>
      </c>
    </row>
    <row r="2364" spans="1:3" x14ac:dyDescent="0.3">
      <c r="A2364" s="3" t="s">
        <v>24659</v>
      </c>
      <c r="C2364" s="3" t="s">
        <v>17291</v>
      </c>
    </row>
    <row r="2365" spans="1:3" x14ac:dyDescent="0.3">
      <c r="A2365" s="3" t="s">
        <v>6333</v>
      </c>
      <c r="C2365" s="3" t="s">
        <v>19743</v>
      </c>
    </row>
    <row r="2366" spans="1:3" x14ac:dyDescent="0.3">
      <c r="A2366" s="3" t="s">
        <v>2123</v>
      </c>
      <c r="C2366" s="3" t="s">
        <v>25061</v>
      </c>
    </row>
    <row r="2367" spans="1:3" x14ac:dyDescent="0.3">
      <c r="A2367" s="3" t="s">
        <v>8655</v>
      </c>
      <c r="C2367" s="3" t="s">
        <v>33122</v>
      </c>
    </row>
    <row r="2368" spans="1:3" x14ac:dyDescent="0.3">
      <c r="A2368" s="3" t="s">
        <v>1892</v>
      </c>
      <c r="C2368" s="3" t="s">
        <v>27572</v>
      </c>
    </row>
    <row r="2369" spans="1:3" x14ac:dyDescent="0.3">
      <c r="A2369" s="3" t="s">
        <v>13267</v>
      </c>
      <c r="C2369" s="3" t="s">
        <v>20028</v>
      </c>
    </row>
    <row r="2370" spans="1:3" x14ac:dyDescent="0.3">
      <c r="A2370" s="3" t="s">
        <v>3043</v>
      </c>
      <c r="C2370" s="3" t="s">
        <v>31715</v>
      </c>
    </row>
    <row r="2371" spans="1:3" x14ac:dyDescent="0.3">
      <c r="A2371" s="3" t="s">
        <v>6818</v>
      </c>
      <c r="C2371" s="3" t="s">
        <v>31737</v>
      </c>
    </row>
    <row r="2372" spans="1:3" x14ac:dyDescent="0.3">
      <c r="A2372" s="3" t="s">
        <v>25525</v>
      </c>
      <c r="C2372" s="3" t="s">
        <v>31731</v>
      </c>
    </row>
    <row r="2373" spans="1:3" x14ac:dyDescent="0.3">
      <c r="A2373" s="3" t="s">
        <v>13904</v>
      </c>
      <c r="C2373" s="3" t="s">
        <v>35866</v>
      </c>
    </row>
    <row r="2374" spans="1:3" x14ac:dyDescent="0.3">
      <c r="A2374" s="3" t="s">
        <v>12720</v>
      </c>
      <c r="C2374" s="3" t="s">
        <v>31741</v>
      </c>
    </row>
    <row r="2375" spans="1:3" x14ac:dyDescent="0.3">
      <c r="A2375" s="3" t="s">
        <v>23160</v>
      </c>
      <c r="C2375" s="3" t="s">
        <v>31748</v>
      </c>
    </row>
    <row r="2376" spans="1:3" x14ac:dyDescent="0.3">
      <c r="A2376" s="3" t="s">
        <v>18521</v>
      </c>
      <c r="C2376" s="3" t="s">
        <v>33834</v>
      </c>
    </row>
    <row r="2377" spans="1:3" x14ac:dyDescent="0.3">
      <c r="A2377" s="3" t="s">
        <v>16653</v>
      </c>
      <c r="C2377" s="3" t="s">
        <v>31746</v>
      </c>
    </row>
    <row r="2378" spans="1:3" x14ac:dyDescent="0.3">
      <c r="A2378" s="3" t="s">
        <v>5849</v>
      </c>
      <c r="C2378" s="3" t="s">
        <v>31707</v>
      </c>
    </row>
    <row r="2379" spans="1:3" x14ac:dyDescent="0.3">
      <c r="A2379" s="3" t="s">
        <v>18347</v>
      </c>
      <c r="C2379" s="3" t="s">
        <v>31684</v>
      </c>
    </row>
    <row r="2380" spans="1:3" x14ac:dyDescent="0.3">
      <c r="A2380" s="3" t="s">
        <v>8822</v>
      </c>
      <c r="C2380" s="3" t="s">
        <v>31680</v>
      </c>
    </row>
    <row r="2381" spans="1:3" x14ac:dyDescent="0.3">
      <c r="A2381" s="3" t="s">
        <v>7399</v>
      </c>
      <c r="C2381" s="3" t="s">
        <v>31694</v>
      </c>
    </row>
    <row r="2382" spans="1:3" x14ac:dyDescent="0.3">
      <c r="A2382" s="3" t="s">
        <v>2526</v>
      </c>
      <c r="C2382" s="3" t="s">
        <v>35834</v>
      </c>
    </row>
    <row r="2383" spans="1:3" x14ac:dyDescent="0.3">
      <c r="A2383" s="3" t="s">
        <v>24160</v>
      </c>
      <c r="C2383" s="3" t="s">
        <v>32840</v>
      </c>
    </row>
    <row r="2384" spans="1:3" x14ac:dyDescent="0.3">
      <c r="A2384" s="3" t="s">
        <v>15413</v>
      </c>
      <c r="C2384" s="3" t="s">
        <v>8918</v>
      </c>
    </row>
    <row r="2385" spans="1:3" x14ac:dyDescent="0.3">
      <c r="A2385" s="3" t="s">
        <v>12527</v>
      </c>
      <c r="C2385" s="3" t="s">
        <v>32948</v>
      </c>
    </row>
    <row r="2386" spans="1:3" x14ac:dyDescent="0.3">
      <c r="A2386" s="3" t="s">
        <v>8645</v>
      </c>
      <c r="C2386" s="3" t="s">
        <v>10382</v>
      </c>
    </row>
    <row r="2387" spans="1:3" x14ac:dyDescent="0.3">
      <c r="A2387" s="3" t="s">
        <v>4467</v>
      </c>
      <c r="C2387" s="3" t="s">
        <v>19280</v>
      </c>
    </row>
    <row r="2388" spans="1:3" x14ac:dyDescent="0.3">
      <c r="A2388" s="3" t="s">
        <v>25259</v>
      </c>
      <c r="C2388" s="3" t="s">
        <v>32701</v>
      </c>
    </row>
    <row r="2389" spans="1:3" x14ac:dyDescent="0.3">
      <c r="A2389" s="3" t="s">
        <v>23253</v>
      </c>
      <c r="C2389" s="3" t="s">
        <v>25497</v>
      </c>
    </row>
    <row r="2390" spans="1:3" x14ac:dyDescent="0.3">
      <c r="A2390" s="3" t="s">
        <v>1968</v>
      </c>
      <c r="C2390" s="3" t="s">
        <v>29068</v>
      </c>
    </row>
    <row r="2391" spans="1:3" x14ac:dyDescent="0.3">
      <c r="A2391" s="3" t="s">
        <v>874</v>
      </c>
      <c r="C2391" s="3" t="s">
        <v>19284</v>
      </c>
    </row>
    <row r="2392" spans="1:3" x14ac:dyDescent="0.3">
      <c r="A2392" s="3" t="s">
        <v>22362</v>
      </c>
      <c r="C2392" s="3" t="s">
        <v>9500</v>
      </c>
    </row>
    <row r="2393" spans="1:3" x14ac:dyDescent="0.3">
      <c r="A2393" s="3" t="s">
        <v>21077</v>
      </c>
      <c r="C2393" s="3" t="s">
        <v>9131</v>
      </c>
    </row>
    <row r="2394" spans="1:3" x14ac:dyDescent="0.3">
      <c r="A2394" s="3" t="s">
        <v>12278</v>
      </c>
      <c r="C2394" s="3" t="s">
        <v>10391</v>
      </c>
    </row>
    <row r="2395" spans="1:3" x14ac:dyDescent="0.3">
      <c r="A2395" s="3" t="s">
        <v>6000</v>
      </c>
      <c r="C2395" s="3" t="s">
        <v>9128</v>
      </c>
    </row>
    <row r="2396" spans="1:3" x14ac:dyDescent="0.3">
      <c r="A2396" s="3" t="s">
        <v>9011</v>
      </c>
      <c r="C2396" s="3" t="s">
        <v>19379</v>
      </c>
    </row>
    <row r="2397" spans="1:3" x14ac:dyDescent="0.3">
      <c r="A2397" s="3" t="s">
        <v>19681</v>
      </c>
      <c r="C2397" s="3" t="s">
        <v>3706</v>
      </c>
    </row>
    <row r="2398" spans="1:3" x14ac:dyDescent="0.3">
      <c r="A2398" s="3" t="s">
        <v>12922</v>
      </c>
      <c r="C2398" s="3" t="s">
        <v>27795</v>
      </c>
    </row>
    <row r="2399" spans="1:3" x14ac:dyDescent="0.3">
      <c r="A2399" s="3" t="s">
        <v>11700</v>
      </c>
      <c r="C2399" s="3" t="s">
        <v>24865</v>
      </c>
    </row>
    <row r="2400" spans="1:3" x14ac:dyDescent="0.3">
      <c r="A2400" s="3" t="s">
        <v>11968</v>
      </c>
      <c r="C2400" s="3" t="s">
        <v>6403</v>
      </c>
    </row>
    <row r="2401" spans="1:3" x14ac:dyDescent="0.3">
      <c r="A2401" s="3" t="s">
        <v>14092</v>
      </c>
      <c r="C2401" s="3" t="s">
        <v>14344</v>
      </c>
    </row>
    <row r="2402" spans="1:3" x14ac:dyDescent="0.3">
      <c r="A2402" s="3" t="s">
        <v>21187</v>
      </c>
      <c r="C2402" s="3" t="s">
        <v>17602</v>
      </c>
    </row>
    <row r="2403" spans="1:3" x14ac:dyDescent="0.3">
      <c r="A2403" s="3" t="s">
        <v>8849</v>
      </c>
      <c r="C2403" s="3" t="s">
        <v>18986</v>
      </c>
    </row>
    <row r="2404" spans="1:3" x14ac:dyDescent="0.3">
      <c r="A2404" s="3" t="s">
        <v>22319</v>
      </c>
      <c r="C2404" s="3" t="s">
        <v>6384</v>
      </c>
    </row>
    <row r="2405" spans="1:3" x14ac:dyDescent="0.3">
      <c r="A2405" s="3" t="s">
        <v>5758</v>
      </c>
      <c r="C2405" s="3" t="s">
        <v>22980</v>
      </c>
    </row>
    <row r="2406" spans="1:3" x14ac:dyDescent="0.3">
      <c r="A2406" s="3" t="s">
        <v>17626</v>
      </c>
      <c r="C2406" s="3" t="s">
        <v>19048</v>
      </c>
    </row>
    <row r="2407" spans="1:3" x14ac:dyDescent="0.3">
      <c r="A2407" s="3" t="s">
        <v>19299</v>
      </c>
      <c r="C2407" s="3" t="s">
        <v>19341</v>
      </c>
    </row>
    <row r="2408" spans="1:3" x14ac:dyDescent="0.3">
      <c r="A2408" s="3" t="s">
        <v>2102</v>
      </c>
      <c r="C2408" s="3" t="s">
        <v>1361</v>
      </c>
    </row>
    <row r="2409" spans="1:3" x14ac:dyDescent="0.3">
      <c r="A2409" s="3" t="s">
        <v>424</v>
      </c>
      <c r="C2409" s="3" t="s">
        <v>18982</v>
      </c>
    </row>
    <row r="2410" spans="1:3" x14ac:dyDescent="0.3">
      <c r="A2410" s="3" t="s">
        <v>7271</v>
      </c>
      <c r="C2410" s="3" t="s">
        <v>18249</v>
      </c>
    </row>
    <row r="2411" spans="1:3" x14ac:dyDescent="0.3">
      <c r="A2411" s="3" t="s">
        <v>16551</v>
      </c>
      <c r="C2411" s="3" t="s">
        <v>18694</v>
      </c>
    </row>
    <row r="2412" spans="1:3" x14ac:dyDescent="0.3">
      <c r="A2412" s="3" t="s">
        <v>19350</v>
      </c>
      <c r="C2412" s="3" t="s">
        <v>18686</v>
      </c>
    </row>
    <row r="2413" spans="1:3" x14ac:dyDescent="0.3">
      <c r="A2413" s="3" t="s">
        <v>9136</v>
      </c>
      <c r="C2413" s="3" t="s">
        <v>8282</v>
      </c>
    </row>
    <row r="2414" spans="1:3" x14ac:dyDescent="0.3">
      <c r="A2414" s="3" t="s">
        <v>10286</v>
      </c>
      <c r="C2414" s="3" t="s">
        <v>18690</v>
      </c>
    </row>
    <row r="2415" spans="1:3" x14ac:dyDescent="0.3">
      <c r="A2415" s="3" t="s">
        <v>9028</v>
      </c>
      <c r="C2415" s="3" t="s">
        <v>16511</v>
      </c>
    </row>
    <row r="2416" spans="1:3" x14ac:dyDescent="0.3">
      <c r="A2416" s="3" t="s">
        <v>21502</v>
      </c>
      <c r="C2416" s="3" t="s">
        <v>17271</v>
      </c>
    </row>
    <row r="2417" spans="1:3" x14ac:dyDescent="0.3">
      <c r="A2417" s="3" t="s">
        <v>1810</v>
      </c>
      <c r="C2417" s="3" t="s">
        <v>3261</v>
      </c>
    </row>
    <row r="2418" spans="1:3" x14ac:dyDescent="0.3">
      <c r="A2418" s="3" t="s">
        <v>3862</v>
      </c>
      <c r="C2418" s="3" t="s">
        <v>8437</v>
      </c>
    </row>
    <row r="2419" spans="1:3" x14ac:dyDescent="0.3">
      <c r="A2419" s="3" t="s">
        <v>18707</v>
      </c>
      <c r="C2419" s="3" t="s">
        <v>12288</v>
      </c>
    </row>
    <row r="2420" spans="1:3" x14ac:dyDescent="0.3">
      <c r="A2420" s="3" t="s">
        <v>12104</v>
      </c>
      <c r="C2420" s="3" t="s">
        <v>18893</v>
      </c>
    </row>
    <row r="2421" spans="1:3" x14ac:dyDescent="0.3">
      <c r="A2421" s="3" t="s">
        <v>9561</v>
      </c>
      <c r="C2421" s="3" t="s">
        <v>6364</v>
      </c>
    </row>
    <row r="2422" spans="1:3" x14ac:dyDescent="0.3">
      <c r="A2422" s="3" t="s">
        <v>16428</v>
      </c>
      <c r="C2422" s="3" t="s">
        <v>14679</v>
      </c>
    </row>
    <row r="2423" spans="1:3" x14ac:dyDescent="0.3">
      <c r="A2423" s="3" t="s">
        <v>17224</v>
      </c>
      <c r="C2423" s="3" t="s">
        <v>17085</v>
      </c>
    </row>
    <row r="2424" spans="1:3" x14ac:dyDescent="0.3">
      <c r="A2424" s="3" t="s">
        <v>22660</v>
      </c>
      <c r="C2424" s="3" t="s">
        <v>7234</v>
      </c>
    </row>
    <row r="2425" spans="1:3" x14ac:dyDescent="0.3">
      <c r="A2425" s="3" t="s">
        <v>9535</v>
      </c>
      <c r="C2425" s="3" t="s">
        <v>5508</v>
      </c>
    </row>
    <row r="2426" spans="1:3" x14ac:dyDescent="0.3">
      <c r="A2426" s="3" t="s">
        <v>16586</v>
      </c>
      <c r="C2426" s="3" t="s">
        <v>33699</v>
      </c>
    </row>
    <row r="2427" spans="1:3" x14ac:dyDescent="0.3">
      <c r="A2427" s="3" t="s">
        <v>17249</v>
      </c>
      <c r="C2427" s="3" t="s">
        <v>25680</v>
      </c>
    </row>
    <row r="2428" spans="1:3" x14ac:dyDescent="0.3">
      <c r="A2428" s="3" t="s">
        <v>14618</v>
      </c>
      <c r="C2428" s="3" t="s">
        <v>18924</v>
      </c>
    </row>
    <row r="2429" spans="1:3" x14ac:dyDescent="0.3">
      <c r="A2429" s="3" t="s">
        <v>10873</v>
      </c>
      <c r="C2429" s="3" t="s">
        <v>447</v>
      </c>
    </row>
    <row r="2430" spans="1:3" x14ac:dyDescent="0.3">
      <c r="A2430" s="3" t="s">
        <v>15190</v>
      </c>
      <c r="C2430" s="3" t="s">
        <v>9326</v>
      </c>
    </row>
    <row r="2431" spans="1:3" x14ac:dyDescent="0.3">
      <c r="A2431" s="3" t="s">
        <v>4121</v>
      </c>
      <c r="C2431" s="3" t="s">
        <v>9531</v>
      </c>
    </row>
    <row r="2432" spans="1:3" x14ac:dyDescent="0.3">
      <c r="A2432" s="3" t="s">
        <v>3963</v>
      </c>
      <c r="C2432" s="3" t="s">
        <v>64</v>
      </c>
    </row>
    <row r="2433" spans="1:3" x14ac:dyDescent="0.3">
      <c r="A2433" s="3" t="s">
        <v>9544</v>
      </c>
      <c r="C2433" s="3" t="s">
        <v>4081</v>
      </c>
    </row>
    <row r="2434" spans="1:3" x14ac:dyDescent="0.3">
      <c r="A2434" s="3" t="s">
        <v>18772</v>
      </c>
      <c r="C2434" s="3" t="s">
        <v>4924</v>
      </c>
    </row>
    <row r="2435" spans="1:3" x14ac:dyDescent="0.3">
      <c r="A2435" s="3" t="s">
        <v>5771</v>
      </c>
      <c r="C2435" s="3" t="s">
        <v>33112</v>
      </c>
    </row>
    <row r="2436" spans="1:3" x14ac:dyDescent="0.3">
      <c r="A2436" s="3" t="s">
        <v>7388</v>
      </c>
      <c r="C2436" s="3" t="s">
        <v>25362</v>
      </c>
    </row>
    <row r="2437" spans="1:3" x14ac:dyDescent="0.3">
      <c r="A2437" s="3" t="s">
        <v>16645</v>
      </c>
      <c r="C2437" s="3" t="s">
        <v>25491</v>
      </c>
    </row>
    <row r="2438" spans="1:3" x14ac:dyDescent="0.3">
      <c r="A2438" s="3" t="s">
        <v>9292</v>
      </c>
      <c r="C2438" s="3" t="s">
        <v>20147</v>
      </c>
    </row>
    <row r="2439" spans="1:3" x14ac:dyDescent="0.3">
      <c r="A2439" s="3" t="s">
        <v>7025</v>
      </c>
      <c r="C2439" s="3" t="s">
        <v>29806</v>
      </c>
    </row>
    <row r="2440" spans="1:3" x14ac:dyDescent="0.3">
      <c r="A2440" s="3" t="s">
        <v>6644</v>
      </c>
      <c r="C2440" s="3" t="s">
        <v>32754</v>
      </c>
    </row>
    <row r="2441" spans="1:3" x14ac:dyDescent="0.3">
      <c r="A2441" s="3" t="s">
        <v>12925</v>
      </c>
      <c r="C2441" s="3" t="s">
        <v>12712</v>
      </c>
    </row>
    <row r="2442" spans="1:3" x14ac:dyDescent="0.3">
      <c r="A2442" s="3" t="s">
        <v>18548</v>
      </c>
      <c r="C2442" s="3" t="s">
        <v>9834</v>
      </c>
    </row>
    <row r="2443" spans="1:3" x14ac:dyDescent="0.3">
      <c r="A2443" s="3" t="s">
        <v>4748</v>
      </c>
      <c r="C2443" s="3" t="s">
        <v>9524</v>
      </c>
    </row>
    <row r="2444" spans="1:3" x14ac:dyDescent="0.3">
      <c r="A2444" s="3" t="s">
        <v>5859</v>
      </c>
      <c r="C2444" s="3" t="s">
        <v>13275</v>
      </c>
    </row>
    <row r="2445" spans="1:3" x14ac:dyDescent="0.3">
      <c r="A2445" s="3" t="s">
        <v>22193</v>
      </c>
      <c r="C2445" s="3" t="s">
        <v>12120</v>
      </c>
    </row>
    <row r="2446" spans="1:3" x14ac:dyDescent="0.3">
      <c r="A2446" s="3" t="s">
        <v>10745</v>
      </c>
      <c r="C2446" s="3" t="s">
        <v>12911</v>
      </c>
    </row>
    <row r="2447" spans="1:3" x14ac:dyDescent="0.3">
      <c r="A2447" s="3" t="s">
        <v>2952</v>
      </c>
      <c r="C2447" s="3" t="s">
        <v>13375</v>
      </c>
    </row>
    <row r="2448" spans="1:3" x14ac:dyDescent="0.3">
      <c r="A2448" s="3" t="s">
        <v>11704</v>
      </c>
      <c r="C2448" s="3" t="s">
        <v>13205</v>
      </c>
    </row>
    <row r="2449" spans="1:3" x14ac:dyDescent="0.3">
      <c r="A2449" s="3" t="s">
        <v>3144</v>
      </c>
      <c r="C2449" s="3" t="s">
        <v>9760</v>
      </c>
    </row>
    <row r="2450" spans="1:3" x14ac:dyDescent="0.3">
      <c r="A2450" s="3" t="s">
        <v>12675</v>
      </c>
      <c r="C2450" s="3" t="s">
        <v>12993</v>
      </c>
    </row>
    <row r="2451" spans="1:3" x14ac:dyDescent="0.3">
      <c r="A2451" s="3" t="s">
        <v>14652</v>
      </c>
      <c r="C2451" s="3" t="s">
        <v>13015</v>
      </c>
    </row>
    <row r="2452" spans="1:3" x14ac:dyDescent="0.3">
      <c r="A2452" s="3" t="s">
        <v>7440</v>
      </c>
      <c r="C2452" s="3" t="s">
        <v>13209</v>
      </c>
    </row>
    <row r="2453" spans="1:3" x14ac:dyDescent="0.3">
      <c r="A2453" s="3" t="s">
        <v>5212</v>
      </c>
      <c r="C2453" s="3" t="s">
        <v>13201</v>
      </c>
    </row>
    <row r="2454" spans="1:3" x14ac:dyDescent="0.3">
      <c r="A2454" s="3" t="s">
        <v>21174</v>
      </c>
      <c r="C2454" s="3" t="s">
        <v>9224</v>
      </c>
    </row>
    <row r="2455" spans="1:3" x14ac:dyDescent="0.3">
      <c r="A2455" s="3" t="s">
        <v>21227</v>
      </c>
      <c r="C2455" s="3" t="s">
        <v>9898</v>
      </c>
    </row>
    <row r="2456" spans="1:3" x14ac:dyDescent="0.3">
      <c r="A2456" s="3" t="s">
        <v>3585</v>
      </c>
      <c r="C2456" s="3" t="s">
        <v>9486</v>
      </c>
    </row>
    <row r="2457" spans="1:3" x14ac:dyDescent="0.3">
      <c r="A2457" s="3" t="s">
        <v>25253</v>
      </c>
      <c r="C2457" s="3" t="s">
        <v>10379</v>
      </c>
    </row>
    <row r="2458" spans="1:3" x14ac:dyDescent="0.3">
      <c r="A2458" s="3" t="s">
        <v>21432</v>
      </c>
      <c r="C2458" s="3" t="s">
        <v>13212</v>
      </c>
    </row>
    <row r="2459" spans="1:3" x14ac:dyDescent="0.3">
      <c r="A2459" s="3" t="s">
        <v>5244</v>
      </c>
      <c r="C2459" s="3" t="s">
        <v>10034</v>
      </c>
    </row>
    <row r="2460" spans="1:3" x14ac:dyDescent="0.3">
      <c r="A2460" s="3" t="s">
        <v>5504</v>
      </c>
      <c r="C2460" s="3" t="s">
        <v>35574</v>
      </c>
    </row>
    <row r="2461" spans="1:3" x14ac:dyDescent="0.3">
      <c r="A2461" s="3" t="s">
        <v>14478</v>
      </c>
      <c r="C2461" s="3" t="s">
        <v>4276</v>
      </c>
    </row>
    <row r="2462" spans="1:3" x14ac:dyDescent="0.3">
      <c r="A2462" s="3" t="s">
        <v>14451</v>
      </c>
      <c r="C2462" s="3" t="s">
        <v>2902</v>
      </c>
    </row>
    <row r="2463" spans="1:3" x14ac:dyDescent="0.3">
      <c r="A2463" s="3" t="s">
        <v>15816</v>
      </c>
      <c r="C2463" s="3" t="s">
        <v>18657</v>
      </c>
    </row>
    <row r="2464" spans="1:3" x14ac:dyDescent="0.3">
      <c r="A2464" s="3" t="s">
        <v>24747</v>
      </c>
      <c r="C2464" s="3" t="s">
        <v>31758</v>
      </c>
    </row>
    <row r="2465" spans="1:3" x14ac:dyDescent="0.3">
      <c r="A2465" s="3" t="s">
        <v>778</v>
      </c>
      <c r="C2465" s="3" t="s">
        <v>27921</v>
      </c>
    </row>
    <row r="2466" spans="1:3" x14ac:dyDescent="0.3">
      <c r="A2466" s="3" t="s">
        <v>10514</v>
      </c>
      <c r="C2466" s="3" t="s">
        <v>23812</v>
      </c>
    </row>
    <row r="2467" spans="1:3" x14ac:dyDescent="0.3">
      <c r="A2467" s="3" t="s">
        <v>21535</v>
      </c>
      <c r="C2467" s="3" t="s">
        <v>814</v>
      </c>
    </row>
    <row r="2468" spans="1:3" x14ac:dyDescent="0.3">
      <c r="A2468" s="3" t="s">
        <v>21001</v>
      </c>
      <c r="C2468" s="3" t="s">
        <v>20470</v>
      </c>
    </row>
    <row r="2469" spans="1:3" x14ac:dyDescent="0.3">
      <c r="A2469" s="3" t="s">
        <v>16748</v>
      </c>
      <c r="C2469" s="3" t="s">
        <v>7060</v>
      </c>
    </row>
    <row r="2470" spans="1:3" x14ac:dyDescent="0.3">
      <c r="A2470" s="3" t="s">
        <v>19370</v>
      </c>
      <c r="C2470" s="3" t="s">
        <v>7914</v>
      </c>
    </row>
    <row r="2471" spans="1:3" x14ac:dyDescent="0.3">
      <c r="A2471" s="3" t="s">
        <v>6877</v>
      </c>
      <c r="C2471" s="3" t="s">
        <v>24878</v>
      </c>
    </row>
    <row r="2472" spans="1:3" x14ac:dyDescent="0.3">
      <c r="A2472" s="3" t="s">
        <v>23806</v>
      </c>
      <c r="C2472" s="3" t="s">
        <v>11417</v>
      </c>
    </row>
    <row r="2473" spans="1:3" x14ac:dyDescent="0.3">
      <c r="A2473" s="3" t="s">
        <v>8311</v>
      </c>
      <c r="C2473" s="3" t="s">
        <v>14834</v>
      </c>
    </row>
    <row r="2474" spans="1:3" x14ac:dyDescent="0.3">
      <c r="A2474" s="3" t="s">
        <v>6657</v>
      </c>
      <c r="C2474" s="3" t="s">
        <v>23509</v>
      </c>
    </row>
    <row r="2475" spans="1:3" x14ac:dyDescent="0.3">
      <c r="A2475" s="3" t="s">
        <v>12136</v>
      </c>
      <c r="C2475" s="3" t="s">
        <v>23967</v>
      </c>
    </row>
    <row r="2476" spans="1:3" x14ac:dyDescent="0.3">
      <c r="A2476" s="3" t="s">
        <v>8121</v>
      </c>
      <c r="C2476" s="3" t="s">
        <v>24491</v>
      </c>
    </row>
    <row r="2477" spans="1:3" x14ac:dyDescent="0.3">
      <c r="A2477" s="3" t="s">
        <v>19257</v>
      </c>
      <c r="C2477" s="3" t="s">
        <v>23512</v>
      </c>
    </row>
    <row r="2478" spans="1:3" x14ac:dyDescent="0.3">
      <c r="A2478" s="3" t="s">
        <v>15898</v>
      </c>
      <c r="C2478" s="3" t="s">
        <v>22742</v>
      </c>
    </row>
    <row r="2479" spans="1:3" x14ac:dyDescent="0.3">
      <c r="A2479" s="3" t="s">
        <v>2421</v>
      </c>
      <c r="C2479" s="3" t="s">
        <v>24485</v>
      </c>
    </row>
    <row r="2480" spans="1:3" x14ac:dyDescent="0.3">
      <c r="A2480" s="3" t="s">
        <v>24320</v>
      </c>
      <c r="C2480" s="3" t="s">
        <v>14423</v>
      </c>
    </row>
    <row r="2481" spans="1:3" x14ac:dyDescent="0.3">
      <c r="A2481" s="3" t="s">
        <v>10101</v>
      </c>
      <c r="C2481" s="3" t="s">
        <v>23922</v>
      </c>
    </row>
    <row r="2482" spans="1:3" x14ac:dyDescent="0.3">
      <c r="A2482" s="3" t="s">
        <v>6234</v>
      </c>
      <c r="C2482" s="3" t="s">
        <v>5474</v>
      </c>
    </row>
    <row r="2483" spans="1:3" x14ac:dyDescent="0.3">
      <c r="A2483" s="3" t="s">
        <v>24131</v>
      </c>
      <c r="C2483" s="3" t="s">
        <v>5147</v>
      </c>
    </row>
    <row r="2484" spans="1:3" x14ac:dyDescent="0.3">
      <c r="A2484" s="3" t="s">
        <v>2839</v>
      </c>
      <c r="C2484" s="3" t="s">
        <v>8051</v>
      </c>
    </row>
    <row r="2485" spans="1:3" x14ac:dyDescent="0.3">
      <c r="A2485" s="3" t="s">
        <v>22477</v>
      </c>
      <c r="C2485" s="3" t="s">
        <v>12360</v>
      </c>
    </row>
    <row r="2486" spans="1:3" x14ac:dyDescent="0.3">
      <c r="A2486" s="3" t="s">
        <v>15744</v>
      </c>
      <c r="C2486" s="3" t="s">
        <v>19276</v>
      </c>
    </row>
    <row r="2487" spans="1:3" x14ac:dyDescent="0.3">
      <c r="A2487" s="3" t="s">
        <v>3859</v>
      </c>
      <c r="C2487" s="3" t="s">
        <v>23790</v>
      </c>
    </row>
    <row r="2488" spans="1:3" x14ac:dyDescent="0.3">
      <c r="A2488" s="3" t="s">
        <v>3481</v>
      </c>
      <c r="C2488" s="3" t="s">
        <v>22747</v>
      </c>
    </row>
    <row r="2489" spans="1:3" x14ac:dyDescent="0.3">
      <c r="A2489" s="3" t="s">
        <v>3888</v>
      </c>
      <c r="C2489" s="3" t="s">
        <v>24202</v>
      </c>
    </row>
    <row r="2490" spans="1:3" x14ac:dyDescent="0.3">
      <c r="A2490" s="3" t="s">
        <v>16274</v>
      </c>
      <c r="C2490" s="3" t="s">
        <v>13050</v>
      </c>
    </row>
    <row r="2491" spans="1:3" x14ac:dyDescent="0.3">
      <c r="A2491" s="3" t="s">
        <v>20197</v>
      </c>
      <c r="C2491" s="3" t="s">
        <v>29673</v>
      </c>
    </row>
    <row r="2492" spans="1:3" x14ac:dyDescent="0.3">
      <c r="A2492" s="3" t="s">
        <v>9803</v>
      </c>
      <c r="C2492" s="3" t="s">
        <v>22531</v>
      </c>
    </row>
    <row r="2493" spans="1:3" x14ac:dyDescent="0.3">
      <c r="A2493" s="3" t="s">
        <v>1328</v>
      </c>
      <c r="C2493" s="3" t="s">
        <v>30760</v>
      </c>
    </row>
    <row r="2494" spans="1:3" x14ac:dyDescent="0.3">
      <c r="A2494" s="3" t="s">
        <v>16379</v>
      </c>
      <c r="C2494" s="3" t="s">
        <v>21340</v>
      </c>
    </row>
    <row r="2495" spans="1:3" x14ac:dyDescent="0.3">
      <c r="A2495" s="3" t="s">
        <v>23412</v>
      </c>
      <c r="C2495" s="3" t="s">
        <v>24274</v>
      </c>
    </row>
    <row r="2496" spans="1:3" x14ac:dyDescent="0.3">
      <c r="A2496" s="3" t="s">
        <v>3286</v>
      </c>
      <c r="C2496" s="3" t="s">
        <v>36050</v>
      </c>
    </row>
    <row r="2497" spans="1:3" x14ac:dyDescent="0.3">
      <c r="A2497" s="3" t="s">
        <v>7220</v>
      </c>
      <c r="C2497" s="3" t="s">
        <v>25739</v>
      </c>
    </row>
    <row r="2498" spans="1:3" x14ac:dyDescent="0.3">
      <c r="A2498" s="3" t="s">
        <v>2302</v>
      </c>
      <c r="C2498" s="3" t="s">
        <v>27720</v>
      </c>
    </row>
    <row r="2499" spans="1:3" x14ac:dyDescent="0.3">
      <c r="A2499" s="3" t="s">
        <v>18489</v>
      </c>
      <c r="C2499" s="3" t="s">
        <v>27707</v>
      </c>
    </row>
    <row r="2500" spans="1:3" x14ac:dyDescent="0.3">
      <c r="A2500" s="3" t="s">
        <v>5996</v>
      </c>
      <c r="C2500" s="3" t="s">
        <v>29539</v>
      </c>
    </row>
    <row r="2501" spans="1:3" x14ac:dyDescent="0.3">
      <c r="A2501" s="3" t="s">
        <v>24399</v>
      </c>
      <c r="C2501" s="3" t="s">
        <v>34118</v>
      </c>
    </row>
    <row r="2502" spans="1:3" x14ac:dyDescent="0.3">
      <c r="A2502" s="3" t="s">
        <v>18974</v>
      </c>
      <c r="C2502" s="3" t="s">
        <v>36053</v>
      </c>
    </row>
    <row r="2503" spans="1:3" x14ac:dyDescent="0.3">
      <c r="A2503" s="3" t="s">
        <v>16626</v>
      </c>
      <c r="C2503" s="3" t="s">
        <v>35538</v>
      </c>
    </row>
    <row r="2504" spans="1:3" x14ac:dyDescent="0.3">
      <c r="A2504" s="3" t="s">
        <v>23274</v>
      </c>
      <c r="C2504" s="3" t="s">
        <v>34558</v>
      </c>
    </row>
    <row r="2505" spans="1:3" x14ac:dyDescent="0.3">
      <c r="A2505" s="3" t="s">
        <v>22681</v>
      </c>
      <c r="C2505" s="3" t="s">
        <v>12536</v>
      </c>
    </row>
    <row r="2506" spans="1:3" x14ac:dyDescent="0.3">
      <c r="A2506" s="3" t="s">
        <v>21020</v>
      </c>
      <c r="C2506" s="3" t="s">
        <v>13681</v>
      </c>
    </row>
    <row r="2507" spans="1:3" x14ac:dyDescent="0.3">
      <c r="A2507" s="3" t="s">
        <v>9490</v>
      </c>
      <c r="C2507" s="3" t="s">
        <v>12740</v>
      </c>
    </row>
    <row r="2508" spans="1:3" x14ac:dyDescent="0.3">
      <c r="A2508" s="3" t="s">
        <v>4833</v>
      </c>
      <c r="C2508" s="3" t="s">
        <v>20239</v>
      </c>
    </row>
    <row r="2509" spans="1:3" x14ac:dyDescent="0.3">
      <c r="A2509" s="3" t="s">
        <v>18416</v>
      </c>
      <c r="C2509" s="3" t="s">
        <v>21217</v>
      </c>
    </row>
    <row r="2510" spans="1:3" x14ac:dyDescent="0.3">
      <c r="A2510" s="3" t="s">
        <v>7392</v>
      </c>
      <c r="C2510" s="3" t="s">
        <v>28883</v>
      </c>
    </row>
    <row r="2511" spans="1:3" x14ac:dyDescent="0.3">
      <c r="A2511" s="3" t="s">
        <v>3629</v>
      </c>
      <c r="C2511" s="3" t="s">
        <v>13835</v>
      </c>
    </row>
    <row r="2512" spans="1:3" x14ac:dyDescent="0.3">
      <c r="A2512" s="3" t="s">
        <v>25356</v>
      </c>
      <c r="C2512" s="3" t="s">
        <v>5025</v>
      </c>
    </row>
    <row r="2513" spans="1:3" x14ac:dyDescent="0.3">
      <c r="A2513" s="3" t="s">
        <v>19737</v>
      </c>
      <c r="C2513" s="3" t="s">
        <v>5323</v>
      </c>
    </row>
    <row r="2514" spans="1:3" x14ac:dyDescent="0.3">
      <c r="A2514" s="3" t="s">
        <v>3150</v>
      </c>
      <c r="C2514" s="3" t="s">
        <v>8793</v>
      </c>
    </row>
    <row r="2515" spans="1:3" x14ac:dyDescent="0.3">
      <c r="A2515" s="3" t="s">
        <v>17498</v>
      </c>
      <c r="C2515" s="3" t="s">
        <v>4481</v>
      </c>
    </row>
    <row r="2516" spans="1:3" x14ac:dyDescent="0.3">
      <c r="A2516" s="3" t="s">
        <v>22495</v>
      </c>
      <c r="C2516" s="3" t="s">
        <v>4742</v>
      </c>
    </row>
    <row r="2517" spans="1:3" x14ac:dyDescent="0.3">
      <c r="A2517" s="3" t="s">
        <v>13018</v>
      </c>
      <c r="C2517" s="3" t="s">
        <v>5641</v>
      </c>
    </row>
    <row r="2518" spans="1:3" x14ac:dyDescent="0.3">
      <c r="A2518" s="3" t="s">
        <v>22130</v>
      </c>
      <c r="C2518" s="3" t="s">
        <v>8796</v>
      </c>
    </row>
    <row r="2519" spans="1:3" x14ac:dyDescent="0.3">
      <c r="A2519" s="3" t="s">
        <v>4968</v>
      </c>
      <c r="C2519" s="3" t="s">
        <v>27485</v>
      </c>
    </row>
    <row r="2520" spans="1:3" x14ac:dyDescent="0.3">
      <c r="A2520" s="3" t="s">
        <v>3875</v>
      </c>
      <c r="C2520" s="3" t="s">
        <v>24177</v>
      </c>
    </row>
    <row r="2521" spans="1:3" x14ac:dyDescent="0.3">
      <c r="A2521" s="3" t="s">
        <v>12907</v>
      </c>
      <c r="C2521" s="3" t="s">
        <v>8508</v>
      </c>
    </row>
    <row r="2522" spans="1:3" x14ac:dyDescent="0.3">
      <c r="A2522" s="3" t="s">
        <v>180</v>
      </c>
      <c r="C2522" s="3" t="s">
        <v>8511</v>
      </c>
    </row>
    <row r="2523" spans="1:3" x14ac:dyDescent="0.3">
      <c r="A2523" s="3" t="s">
        <v>20188</v>
      </c>
      <c r="C2523" s="3" t="s">
        <v>33929</v>
      </c>
    </row>
    <row r="2524" spans="1:3" x14ac:dyDescent="0.3">
      <c r="A2524" s="3" t="s">
        <v>17921</v>
      </c>
      <c r="C2524" s="3" t="s">
        <v>27860</v>
      </c>
    </row>
    <row r="2525" spans="1:3" x14ac:dyDescent="0.3">
      <c r="A2525" s="3" t="s">
        <v>6812</v>
      </c>
      <c r="C2525" s="3" t="s">
        <v>15485</v>
      </c>
    </row>
    <row r="2526" spans="1:3" x14ac:dyDescent="0.3">
      <c r="A2526" s="3" t="s">
        <v>16212</v>
      </c>
      <c r="C2526" s="3" t="s">
        <v>24285</v>
      </c>
    </row>
    <row r="2527" spans="1:3" x14ac:dyDescent="0.3">
      <c r="A2527" s="3" t="s">
        <v>13767</v>
      </c>
      <c r="C2527" s="3" t="s">
        <v>24288</v>
      </c>
    </row>
    <row r="2528" spans="1:3" x14ac:dyDescent="0.3">
      <c r="A2528" s="3" t="s">
        <v>14191</v>
      </c>
      <c r="C2528" s="3" t="s">
        <v>9046</v>
      </c>
    </row>
    <row r="2529" spans="1:3" x14ac:dyDescent="0.3">
      <c r="A2529" s="3" t="s">
        <v>16397</v>
      </c>
      <c r="C2529" s="3" t="s">
        <v>24921</v>
      </c>
    </row>
    <row r="2530" spans="1:3" x14ac:dyDescent="0.3">
      <c r="A2530" s="3" t="s">
        <v>7671</v>
      </c>
      <c r="C2530" s="3" t="s">
        <v>15499</v>
      </c>
    </row>
    <row r="2531" spans="1:3" x14ac:dyDescent="0.3">
      <c r="A2531" s="3" t="s">
        <v>4316</v>
      </c>
      <c r="C2531" s="3" t="s">
        <v>18948</v>
      </c>
    </row>
    <row r="2532" spans="1:3" x14ac:dyDescent="0.3">
      <c r="A2532" s="3" t="s">
        <v>19976</v>
      </c>
      <c r="C2532" s="3" t="s">
        <v>23940</v>
      </c>
    </row>
    <row r="2533" spans="1:3" x14ac:dyDescent="0.3">
      <c r="A2533" s="3" t="s">
        <v>23457</v>
      </c>
      <c r="C2533" s="3" t="s">
        <v>12420</v>
      </c>
    </row>
    <row r="2534" spans="1:3" x14ac:dyDescent="0.3">
      <c r="A2534" s="3" t="s">
        <v>1015</v>
      </c>
      <c r="C2534" s="3" t="s">
        <v>19344</v>
      </c>
    </row>
    <row r="2535" spans="1:3" x14ac:dyDescent="0.3">
      <c r="A2535" s="3" t="s">
        <v>16741</v>
      </c>
      <c r="C2535" s="3" t="s">
        <v>18728</v>
      </c>
    </row>
    <row r="2536" spans="1:3" x14ac:dyDescent="0.3">
      <c r="A2536" s="3" t="s">
        <v>13575</v>
      </c>
      <c r="C2536" s="3" t="s">
        <v>8814</v>
      </c>
    </row>
    <row r="2537" spans="1:3" x14ac:dyDescent="0.3">
      <c r="A2537" s="3" t="s">
        <v>2078</v>
      </c>
      <c r="C2537" s="3" t="s">
        <v>19226</v>
      </c>
    </row>
    <row r="2538" spans="1:3" x14ac:dyDescent="0.3">
      <c r="A2538" s="3" t="s">
        <v>2631</v>
      </c>
      <c r="C2538" s="3" t="s">
        <v>8505</v>
      </c>
    </row>
    <row r="2539" spans="1:3" x14ac:dyDescent="0.3">
      <c r="A2539" s="3" t="s">
        <v>6154</v>
      </c>
      <c r="C2539" s="3" t="s">
        <v>8378</v>
      </c>
    </row>
    <row r="2540" spans="1:3" x14ac:dyDescent="0.3">
      <c r="A2540" s="3" t="s">
        <v>17944</v>
      </c>
      <c r="C2540" s="3" t="s">
        <v>5445</v>
      </c>
    </row>
    <row r="2541" spans="1:3" x14ac:dyDescent="0.3">
      <c r="A2541" s="3" t="s">
        <v>5264</v>
      </c>
      <c r="C2541" s="3" t="s">
        <v>8385</v>
      </c>
    </row>
    <row r="2542" spans="1:3" x14ac:dyDescent="0.3">
      <c r="A2542" s="3" t="s">
        <v>10886</v>
      </c>
      <c r="C2542" s="3" t="s">
        <v>2879</v>
      </c>
    </row>
    <row r="2543" spans="1:3" x14ac:dyDescent="0.3">
      <c r="A2543" s="3" t="s">
        <v>7766</v>
      </c>
      <c r="C2543" s="3" t="s">
        <v>4270</v>
      </c>
    </row>
    <row r="2544" spans="1:3" x14ac:dyDescent="0.3">
      <c r="A2544" s="3" t="s">
        <v>12950</v>
      </c>
      <c r="C2544" s="3" t="s">
        <v>3966</v>
      </c>
    </row>
    <row r="2545" spans="1:3" x14ac:dyDescent="0.3">
      <c r="A2545" s="3" t="s">
        <v>11883</v>
      </c>
      <c r="C2545" s="3" t="s">
        <v>8889</v>
      </c>
    </row>
    <row r="2546" spans="1:3" x14ac:dyDescent="0.3">
      <c r="A2546" s="3" t="s">
        <v>24174</v>
      </c>
      <c r="C2546" s="3" t="s">
        <v>19878</v>
      </c>
    </row>
    <row r="2547" spans="1:3" x14ac:dyDescent="0.3">
      <c r="A2547" s="3" t="s">
        <v>22140</v>
      </c>
      <c r="C2547" s="3" t="s">
        <v>8944</v>
      </c>
    </row>
    <row r="2548" spans="1:3" x14ac:dyDescent="0.3">
      <c r="A2548" s="3" t="s">
        <v>4727</v>
      </c>
      <c r="C2548" s="3" t="s">
        <v>3105</v>
      </c>
    </row>
    <row r="2549" spans="1:3" x14ac:dyDescent="0.3">
      <c r="A2549" s="3" t="s">
        <v>13667</v>
      </c>
      <c r="C2549" s="3" t="s">
        <v>24711</v>
      </c>
    </row>
    <row r="2550" spans="1:3" x14ac:dyDescent="0.3">
      <c r="A2550" s="3" t="s">
        <v>14886</v>
      </c>
      <c r="C2550" s="3" t="s">
        <v>18954</v>
      </c>
    </row>
    <row r="2551" spans="1:3" x14ac:dyDescent="0.3">
      <c r="A2551" s="3" t="s">
        <v>4048</v>
      </c>
      <c r="C2551" s="3" t="s">
        <v>9117</v>
      </c>
    </row>
    <row r="2552" spans="1:3" x14ac:dyDescent="0.3">
      <c r="A2552" s="3" t="s">
        <v>2099</v>
      </c>
      <c r="C2552" s="3" t="s">
        <v>19253</v>
      </c>
    </row>
    <row r="2553" spans="1:3" x14ac:dyDescent="0.3">
      <c r="A2553" s="3" t="s">
        <v>3474</v>
      </c>
      <c r="C2553" s="3" t="s">
        <v>33941</v>
      </c>
    </row>
    <row r="2554" spans="1:3" x14ac:dyDescent="0.3">
      <c r="A2554" s="3" t="s">
        <v>11285</v>
      </c>
      <c r="C2554" s="3" t="s">
        <v>3430</v>
      </c>
    </row>
    <row r="2555" spans="1:3" x14ac:dyDescent="0.3">
      <c r="A2555" s="3" t="s">
        <v>13084</v>
      </c>
      <c r="C2555" s="3" t="s">
        <v>2568</v>
      </c>
    </row>
    <row r="2556" spans="1:3" x14ac:dyDescent="0.3">
      <c r="A2556" s="3" t="s">
        <v>2483</v>
      </c>
      <c r="C2556" s="3" t="s">
        <v>25218</v>
      </c>
    </row>
    <row r="2557" spans="1:3" x14ac:dyDescent="0.3">
      <c r="A2557" s="3" t="s">
        <v>4319</v>
      </c>
      <c r="C2557" s="3" t="s">
        <v>3640</v>
      </c>
    </row>
    <row r="2558" spans="1:3" x14ac:dyDescent="0.3">
      <c r="A2558" s="3" t="s">
        <v>3379</v>
      </c>
      <c r="C2558" s="3" t="s">
        <v>104</v>
      </c>
    </row>
    <row r="2559" spans="1:3" x14ac:dyDescent="0.3">
      <c r="A2559" s="3" t="s">
        <v>4287</v>
      </c>
      <c r="C2559" s="3" t="s">
        <v>3376</v>
      </c>
    </row>
    <row r="2560" spans="1:3" x14ac:dyDescent="0.3">
      <c r="A2560" s="3" t="s">
        <v>2548</v>
      </c>
      <c r="C2560" s="3" t="s">
        <v>19853</v>
      </c>
    </row>
    <row r="2561" spans="1:3" x14ac:dyDescent="0.3">
      <c r="A2561" s="3" t="s">
        <v>23317</v>
      </c>
      <c r="C2561" s="3" t="s">
        <v>8501</v>
      </c>
    </row>
    <row r="2562" spans="1:3" x14ac:dyDescent="0.3">
      <c r="A2562" s="3" t="s">
        <v>15084</v>
      </c>
      <c r="C2562" s="3" t="s">
        <v>8393</v>
      </c>
    </row>
    <row r="2563" spans="1:3" x14ac:dyDescent="0.3">
      <c r="A2563" s="3" t="s">
        <v>13427</v>
      </c>
      <c r="C2563" s="3" t="s">
        <v>4152</v>
      </c>
    </row>
    <row r="2564" spans="1:3" x14ac:dyDescent="0.3">
      <c r="A2564" s="3" t="s">
        <v>21512</v>
      </c>
      <c r="C2564" s="3" t="s">
        <v>8406</v>
      </c>
    </row>
    <row r="2565" spans="1:3" x14ac:dyDescent="0.3">
      <c r="A2565" s="3" t="s">
        <v>23104</v>
      </c>
      <c r="C2565" s="3" t="s">
        <v>24837</v>
      </c>
    </row>
    <row r="2566" spans="1:3" x14ac:dyDescent="0.3">
      <c r="A2566" s="3" t="s">
        <v>6073</v>
      </c>
      <c r="C2566" s="3" t="s">
        <v>31948</v>
      </c>
    </row>
    <row r="2567" spans="1:3" x14ac:dyDescent="0.3">
      <c r="A2567" s="3" t="s">
        <v>24344</v>
      </c>
      <c r="C2567" s="3" t="s">
        <v>29618</v>
      </c>
    </row>
    <row r="2568" spans="1:3" x14ac:dyDescent="0.3">
      <c r="A2568" s="3" t="s">
        <v>22042</v>
      </c>
      <c r="C2568" s="3" t="s">
        <v>35704</v>
      </c>
    </row>
    <row r="2569" spans="1:3" x14ac:dyDescent="0.3">
      <c r="A2569" s="3" t="s">
        <v>1068</v>
      </c>
      <c r="C2569" s="3" t="s">
        <v>35633</v>
      </c>
    </row>
    <row r="2570" spans="1:3" x14ac:dyDescent="0.3">
      <c r="A2570" s="3" t="s">
        <v>8498</v>
      </c>
      <c r="C2570" s="3" t="s">
        <v>35970</v>
      </c>
    </row>
    <row r="2571" spans="1:3" x14ac:dyDescent="0.3">
      <c r="A2571" s="3" t="s">
        <v>21201</v>
      </c>
      <c r="C2571" s="3" t="s">
        <v>32932</v>
      </c>
    </row>
    <row r="2572" spans="1:3" x14ac:dyDescent="0.3">
      <c r="A2572" s="3" t="s">
        <v>5895</v>
      </c>
      <c r="C2572" s="3" t="s">
        <v>36108</v>
      </c>
    </row>
    <row r="2573" spans="1:3" x14ac:dyDescent="0.3">
      <c r="A2573" s="3" t="s">
        <v>17885</v>
      </c>
      <c r="C2573" s="3" t="s">
        <v>15777</v>
      </c>
    </row>
    <row r="2574" spans="1:3" x14ac:dyDescent="0.3">
      <c r="A2574" s="3" t="s">
        <v>16455</v>
      </c>
      <c r="C2574" s="3" t="s">
        <v>31701</v>
      </c>
    </row>
    <row r="2575" spans="1:3" x14ac:dyDescent="0.3">
      <c r="A2575" s="3" t="s">
        <v>16489</v>
      </c>
      <c r="C2575" s="3" t="s">
        <v>31785</v>
      </c>
    </row>
    <row r="2576" spans="1:3" x14ac:dyDescent="0.3">
      <c r="A2576" s="3" t="s">
        <v>10869</v>
      </c>
      <c r="C2576" s="3" t="s">
        <v>30976</v>
      </c>
    </row>
    <row r="2577" spans="1:3" x14ac:dyDescent="0.3">
      <c r="A2577" s="3" t="s">
        <v>9367</v>
      </c>
      <c r="C2577" s="3" t="s">
        <v>30934</v>
      </c>
    </row>
    <row r="2578" spans="1:3" x14ac:dyDescent="0.3">
      <c r="A2578" s="3" t="s">
        <v>13957</v>
      </c>
      <c r="C2578" s="3" t="s">
        <v>30944</v>
      </c>
    </row>
    <row r="2579" spans="1:3" x14ac:dyDescent="0.3">
      <c r="A2579" s="3" t="s">
        <v>8872</v>
      </c>
      <c r="C2579" s="3" t="s">
        <v>30946</v>
      </c>
    </row>
    <row r="2580" spans="1:3" x14ac:dyDescent="0.3">
      <c r="A2580" s="3" t="s">
        <v>21882</v>
      </c>
      <c r="C2580" s="3" t="s">
        <v>30988</v>
      </c>
    </row>
    <row r="2581" spans="1:3" x14ac:dyDescent="0.3">
      <c r="A2581" s="3" t="s">
        <v>8938</v>
      </c>
      <c r="C2581" s="3" t="s">
        <v>30939</v>
      </c>
    </row>
    <row r="2582" spans="1:3" x14ac:dyDescent="0.3">
      <c r="A2582" s="3" t="s">
        <v>21481</v>
      </c>
      <c r="C2582" s="3" t="s">
        <v>29890</v>
      </c>
    </row>
    <row r="2583" spans="1:3" x14ac:dyDescent="0.3">
      <c r="A2583" s="3" t="s">
        <v>9648</v>
      </c>
      <c r="C2583" s="3" t="s">
        <v>25754</v>
      </c>
    </row>
    <row r="2584" spans="1:3" x14ac:dyDescent="0.3">
      <c r="A2584" s="3" t="s">
        <v>9199</v>
      </c>
      <c r="C2584" s="3" t="s">
        <v>31882</v>
      </c>
    </row>
    <row r="2585" spans="1:3" x14ac:dyDescent="0.3">
      <c r="A2585" s="3" t="s">
        <v>9132</v>
      </c>
      <c r="C2585" s="3" t="s">
        <v>30931</v>
      </c>
    </row>
    <row r="2586" spans="1:3" x14ac:dyDescent="0.3">
      <c r="A2586" s="3" t="s">
        <v>9439</v>
      </c>
      <c r="C2586" s="3" t="s">
        <v>30928</v>
      </c>
    </row>
    <row r="2587" spans="1:3" x14ac:dyDescent="0.3">
      <c r="A2587" s="3" t="s">
        <v>10385</v>
      </c>
      <c r="C2587" s="3" t="s">
        <v>30942</v>
      </c>
    </row>
    <row r="2588" spans="1:3" x14ac:dyDescent="0.3">
      <c r="A2588" s="3" t="s">
        <v>10318</v>
      </c>
      <c r="C2588" s="3" t="s">
        <v>30967</v>
      </c>
    </row>
    <row r="2589" spans="1:3" x14ac:dyDescent="0.3">
      <c r="A2589" s="3" t="s">
        <v>16992</v>
      </c>
      <c r="C2589" s="3" t="s">
        <v>30965</v>
      </c>
    </row>
    <row r="2590" spans="1:3" x14ac:dyDescent="0.3">
      <c r="A2590" s="3" t="s">
        <v>22576</v>
      </c>
      <c r="C2590" s="3" t="s">
        <v>30986</v>
      </c>
    </row>
    <row r="2591" spans="1:3" x14ac:dyDescent="0.3">
      <c r="A2591" s="3" t="s">
        <v>22900</v>
      </c>
      <c r="C2591" s="3" t="s">
        <v>25988</v>
      </c>
    </row>
    <row r="2592" spans="1:3" x14ac:dyDescent="0.3">
      <c r="A2592" s="3" t="s">
        <v>411</v>
      </c>
      <c r="C2592" s="3" t="s">
        <v>30952</v>
      </c>
    </row>
    <row r="2593" spans="1:3" x14ac:dyDescent="0.3">
      <c r="A2593" s="3" t="s">
        <v>3047</v>
      </c>
      <c r="C2593" s="3" t="s">
        <v>31022</v>
      </c>
    </row>
    <row r="2594" spans="1:3" x14ac:dyDescent="0.3">
      <c r="A2594" s="3" t="s">
        <v>13779</v>
      </c>
      <c r="C2594" s="3" t="s">
        <v>33468</v>
      </c>
    </row>
    <row r="2595" spans="1:3" x14ac:dyDescent="0.3">
      <c r="A2595" s="3" t="s">
        <v>3409</v>
      </c>
      <c r="C2595" s="3" t="s">
        <v>31391</v>
      </c>
    </row>
    <row r="2596" spans="1:3" x14ac:dyDescent="0.3">
      <c r="A2596" s="3" t="s">
        <v>14373</v>
      </c>
      <c r="C2596" s="3" t="s">
        <v>28983</v>
      </c>
    </row>
    <row r="2597" spans="1:3" x14ac:dyDescent="0.3">
      <c r="A2597" s="3" t="s">
        <v>13195</v>
      </c>
      <c r="C2597" s="3" t="s">
        <v>10467</v>
      </c>
    </row>
    <row r="2598" spans="1:3" x14ac:dyDescent="0.3">
      <c r="A2598" s="3" t="s">
        <v>17986</v>
      </c>
      <c r="C2598" s="3" t="s">
        <v>30282</v>
      </c>
    </row>
    <row r="2599" spans="1:3" x14ac:dyDescent="0.3">
      <c r="A2599" s="3" t="s">
        <v>23803</v>
      </c>
      <c r="C2599" s="3" t="s">
        <v>36319</v>
      </c>
    </row>
    <row r="2600" spans="1:3" x14ac:dyDescent="0.3">
      <c r="A2600" s="3" t="s">
        <v>6561</v>
      </c>
      <c r="C2600" s="3" t="s">
        <v>27787</v>
      </c>
    </row>
    <row r="2601" spans="1:3" x14ac:dyDescent="0.3">
      <c r="A2601" s="3" t="s">
        <v>5869</v>
      </c>
      <c r="C2601" s="3" t="s">
        <v>26600</v>
      </c>
    </row>
    <row r="2602" spans="1:3" x14ac:dyDescent="0.3">
      <c r="A2602" s="3" t="s">
        <v>2979</v>
      </c>
      <c r="C2602" s="3" t="s">
        <v>27885</v>
      </c>
    </row>
    <row r="2603" spans="1:3" x14ac:dyDescent="0.3">
      <c r="A2603" s="3" t="s">
        <v>2418</v>
      </c>
      <c r="C2603" s="3" t="s">
        <v>28946</v>
      </c>
    </row>
    <row r="2604" spans="1:3" x14ac:dyDescent="0.3">
      <c r="A2604" s="3" t="s">
        <v>3063</v>
      </c>
      <c r="C2604" s="3" t="s">
        <v>15664</v>
      </c>
    </row>
    <row r="2605" spans="1:3" x14ac:dyDescent="0.3">
      <c r="A2605" s="3" t="s">
        <v>3115</v>
      </c>
      <c r="C2605" s="3" t="s">
        <v>27539</v>
      </c>
    </row>
    <row r="2606" spans="1:3" x14ac:dyDescent="0.3">
      <c r="A2606" s="3" t="s">
        <v>6069</v>
      </c>
      <c r="C2606" s="3" t="s">
        <v>27879</v>
      </c>
    </row>
    <row r="2607" spans="1:3" x14ac:dyDescent="0.3">
      <c r="A2607" s="3" t="s">
        <v>1334</v>
      </c>
      <c r="C2607" s="3" t="s">
        <v>6701</v>
      </c>
    </row>
    <row r="2608" spans="1:3" x14ac:dyDescent="0.3">
      <c r="A2608" s="3" t="s">
        <v>1205</v>
      </c>
      <c r="C2608" s="3" t="s">
        <v>20695</v>
      </c>
    </row>
    <row r="2609" spans="1:3" x14ac:dyDescent="0.3">
      <c r="A2609" s="3" t="s">
        <v>22335</v>
      </c>
      <c r="C2609" s="3" t="s">
        <v>21834</v>
      </c>
    </row>
    <row r="2610" spans="1:3" x14ac:dyDescent="0.3">
      <c r="A2610" s="3" t="s">
        <v>23793</v>
      </c>
      <c r="C2610" s="3" t="s">
        <v>27779</v>
      </c>
    </row>
    <row r="2611" spans="1:3" x14ac:dyDescent="0.3">
      <c r="A2611" s="3" t="s">
        <v>10772</v>
      </c>
      <c r="C2611" s="3" t="s">
        <v>4431</v>
      </c>
    </row>
    <row r="2612" spans="1:3" x14ac:dyDescent="0.3">
      <c r="A2612" s="3" t="s">
        <v>6113</v>
      </c>
      <c r="C2612" s="3" t="s">
        <v>27829</v>
      </c>
    </row>
    <row r="2613" spans="1:3" x14ac:dyDescent="0.3">
      <c r="A2613" s="3" t="s">
        <v>1231</v>
      </c>
      <c r="C2613" s="3" t="s">
        <v>30300</v>
      </c>
    </row>
    <row r="2614" spans="1:3" x14ac:dyDescent="0.3">
      <c r="A2614" s="3" t="s">
        <v>1182</v>
      </c>
      <c r="C2614" s="3" t="s">
        <v>29835</v>
      </c>
    </row>
    <row r="2615" spans="1:3" x14ac:dyDescent="0.3">
      <c r="A2615" s="3" t="s">
        <v>11183</v>
      </c>
      <c r="C2615" s="3" t="s">
        <v>36157</v>
      </c>
    </row>
    <row r="2616" spans="1:3" x14ac:dyDescent="0.3">
      <c r="A2616" s="3" t="s">
        <v>24340</v>
      </c>
      <c r="C2616" s="3" t="s">
        <v>27653</v>
      </c>
    </row>
    <row r="2617" spans="1:3" x14ac:dyDescent="0.3">
      <c r="A2617" s="3" t="s">
        <v>17494</v>
      </c>
      <c r="C2617" s="3" t="s">
        <v>20150</v>
      </c>
    </row>
    <row r="2618" spans="1:3" x14ac:dyDescent="0.3">
      <c r="A2618" s="3" t="s">
        <v>5975</v>
      </c>
      <c r="C2618" s="3" t="s">
        <v>30331</v>
      </c>
    </row>
    <row r="2619" spans="1:3" x14ac:dyDescent="0.3">
      <c r="A2619" s="3" t="s">
        <v>10539</v>
      </c>
      <c r="C2619" s="3" t="s">
        <v>34592</v>
      </c>
    </row>
    <row r="2620" spans="1:3" x14ac:dyDescent="0.3">
      <c r="A2620" s="3" t="s">
        <v>7284</v>
      </c>
      <c r="C2620" s="3" t="s">
        <v>29031</v>
      </c>
    </row>
    <row r="2621" spans="1:3" x14ac:dyDescent="0.3">
      <c r="A2621" s="3" t="s">
        <v>8135</v>
      </c>
      <c r="C2621" s="3" t="s">
        <v>24738</v>
      </c>
    </row>
    <row r="2622" spans="1:3" x14ac:dyDescent="0.3">
      <c r="A2622" s="3" t="s">
        <v>25669</v>
      </c>
      <c r="C2622" s="3" t="s">
        <v>31456</v>
      </c>
    </row>
    <row r="2623" spans="1:3" x14ac:dyDescent="0.3">
      <c r="A2623" s="3" t="s">
        <v>15064</v>
      </c>
      <c r="C2623" s="3" t="s">
        <v>29718</v>
      </c>
    </row>
    <row r="2624" spans="1:3" x14ac:dyDescent="0.3">
      <c r="A2624" s="3" t="s">
        <v>352</v>
      </c>
      <c r="C2624" s="3" t="s">
        <v>7303</v>
      </c>
    </row>
    <row r="2625" spans="1:3" x14ac:dyDescent="0.3">
      <c r="A2625" s="3" t="s">
        <v>11945</v>
      </c>
      <c r="C2625" s="3" t="s">
        <v>31290</v>
      </c>
    </row>
    <row r="2626" spans="1:3" x14ac:dyDescent="0.3">
      <c r="A2626" s="3" t="s">
        <v>23343</v>
      </c>
      <c r="C2626" s="3" t="s">
        <v>27729</v>
      </c>
    </row>
    <row r="2627" spans="1:3" x14ac:dyDescent="0.3">
      <c r="A2627" s="3" t="s">
        <v>25025</v>
      </c>
      <c r="C2627" s="3" t="s">
        <v>30621</v>
      </c>
    </row>
    <row r="2628" spans="1:3" x14ac:dyDescent="0.3">
      <c r="A2628" s="3" t="s">
        <v>18406</v>
      </c>
      <c r="C2628" s="3" t="s">
        <v>34612</v>
      </c>
    </row>
    <row r="2629" spans="1:3" x14ac:dyDescent="0.3">
      <c r="A2629" s="3" t="s">
        <v>10104</v>
      </c>
      <c r="C2629" s="3" t="s">
        <v>30280</v>
      </c>
    </row>
    <row r="2630" spans="1:3" x14ac:dyDescent="0.3">
      <c r="A2630" s="3" t="s">
        <v>10778</v>
      </c>
      <c r="C2630" s="3" t="s">
        <v>31687</v>
      </c>
    </row>
    <row r="2631" spans="1:3" x14ac:dyDescent="0.3">
      <c r="A2631" s="3" t="s">
        <v>24537</v>
      </c>
      <c r="C2631" s="3" t="s">
        <v>29775</v>
      </c>
    </row>
    <row r="2632" spans="1:3" x14ac:dyDescent="0.3">
      <c r="A2632" s="3" t="s">
        <v>3831</v>
      </c>
      <c r="C2632" s="3" t="s">
        <v>30213</v>
      </c>
    </row>
    <row r="2633" spans="1:3" x14ac:dyDescent="0.3">
      <c r="A2633" s="3" t="s">
        <v>1039</v>
      </c>
      <c r="C2633" s="3" t="s">
        <v>27838</v>
      </c>
    </row>
    <row r="2634" spans="1:3" x14ac:dyDescent="0.3">
      <c r="A2634" s="3" t="s">
        <v>4284</v>
      </c>
      <c r="C2634" s="3" t="s">
        <v>2534</v>
      </c>
    </row>
    <row r="2635" spans="1:3" x14ac:dyDescent="0.3">
      <c r="A2635" s="3" t="s">
        <v>24523</v>
      </c>
      <c r="C2635" s="3" t="s">
        <v>35648</v>
      </c>
    </row>
    <row r="2636" spans="1:3" x14ac:dyDescent="0.3">
      <c r="A2636" s="3" t="s">
        <v>1563</v>
      </c>
      <c r="C2636" s="3" t="s">
        <v>26727</v>
      </c>
    </row>
    <row r="2637" spans="1:3" x14ac:dyDescent="0.3">
      <c r="A2637" s="3" t="s">
        <v>2649</v>
      </c>
      <c r="C2637" s="3" t="s">
        <v>33906</v>
      </c>
    </row>
    <row r="2638" spans="1:3" x14ac:dyDescent="0.3">
      <c r="A2638" s="3" t="s">
        <v>14485</v>
      </c>
      <c r="C2638" s="3" t="s">
        <v>24574</v>
      </c>
    </row>
    <row r="2639" spans="1:3" x14ac:dyDescent="0.3">
      <c r="A2639" s="3" t="s">
        <v>14322</v>
      </c>
      <c r="C2639" s="3" t="s">
        <v>35830</v>
      </c>
    </row>
    <row r="2640" spans="1:3" x14ac:dyDescent="0.3">
      <c r="A2640" s="3" t="s">
        <v>5878</v>
      </c>
      <c r="C2640" s="3" t="s">
        <v>27724</v>
      </c>
    </row>
    <row r="2641" spans="1:3" x14ac:dyDescent="0.3">
      <c r="A2641" s="3" t="s">
        <v>18897</v>
      </c>
      <c r="C2641" s="3" t="s">
        <v>22764</v>
      </c>
    </row>
    <row r="2642" spans="1:3" x14ac:dyDescent="0.3">
      <c r="A2642" s="3" t="s">
        <v>23369</v>
      </c>
      <c r="C2642" s="3" t="s">
        <v>12263</v>
      </c>
    </row>
    <row r="2643" spans="1:3" x14ac:dyDescent="0.3">
      <c r="A2643" s="3" t="s">
        <v>2323</v>
      </c>
      <c r="C2643" s="3" t="s">
        <v>31655</v>
      </c>
    </row>
    <row r="2644" spans="1:3" x14ac:dyDescent="0.3">
      <c r="A2644" s="3" t="s">
        <v>5240</v>
      </c>
      <c r="C2644" s="3" t="s">
        <v>13846</v>
      </c>
    </row>
    <row r="2645" spans="1:3" x14ac:dyDescent="0.3">
      <c r="A2645" s="3" t="s">
        <v>18732</v>
      </c>
      <c r="C2645" s="3" t="s">
        <v>34935</v>
      </c>
    </row>
    <row r="2646" spans="1:3" x14ac:dyDescent="0.3">
      <c r="A2646" s="3" t="s">
        <v>5743</v>
      </c>
      <c r="C2646" s="3" t="s">
        <v>12571</v>
      </c>
    </row>
    <row r="2647" spans="1:3" x14ac:dyDescent="0.3">
      <c r="A2647" s="3" t="s">
        <v>24901</v>
      </c>
      <c r="C2647" s="3" t="s">
        <v>34566</v>
      </c>
    </row>
    <row r="2648" spans="1:3" x14ac:dyDescent="0.3">
      <c r="A2648" s="3" t="s">
        <v>10282</v>
      </c>
      <c r="C2648" s="3" t="s">
        <v>8464</v>
      </c>
    </row>
    <row r="2649" spans="1:3" x14ac:dyDescent="0.3">
      <c r="A2649" s="3" t="s">
        <v>6367</v>
      </c>
      <c r="C2649" s="3" t="s">
        <v>29578</v>
      </c>
    </row>
    <row r="2650" spans="1:3" x14ac:dyDescent="0.3">
      <c r="A2650" s="3" t="s">
        <v>19211</v>
      </c>
      <c r="C2650" s="3" t="s">
        <v>29710</v>
      </c>
    </row>
    <row r="2651" spans="1:3" x14ac:dyDescent="0.3">
      <c r="A2651" s="3" t="s">
        <v>922</v>
      </c>
      <c r="C2651" s="3" t="s">
        <v>30614</v>
      </c>
    </row>
    <row r="2652" spans="1:3" x14ac:dyDescent="0.3">
      <c r="A2652" s="3" t="s">
        <v>1692</v>
      </c>
      <c r="C2652" s="3" t="s">
        <v>36261</v>
      </c>
    </row>
    <row r="2653" spans="1:3" x14ac:dyDescent="0.3">
      <c r="A2653" s="3" t="s">
        <v>14686</v>
      </c>
      <c r="C2653" s="3" t="s">
        <v>27558</v>
      </c>
    </row>
    <row r="2654" spans="1:3" x14ac:dyDescent="0.3">
      <c r="A2654" s="3" t="s">
        <v>21229</v>
      </c>
      <c r="C2654" s="3" t="s">
        <v>36223</v>
      </c>
    </row>
    <row r="2655" spans="1:3" x14ac:dyDescent="0.3">
      <c r="A2655" s="3" t="s">
        <v>6540</v>
      </c>
      <c r="C2655" s="3" t="s">
        <v>5304</v>
      </c>
    </row>
    <row r="2656" spans="1:3" x14ac:dyDescent="0.3">
      <c r="A2656" s="3" t="s">
        <v>13657</v>
      </c>
      <c r="C2656" s="3" t="s">
        <v>5301</v>
      </c>
    </row>
    <row r="2657" spans="1:3" x14ac:dyDescent="0.3">
      <c r="A2657" s="3" t="s">
        <v>16515</v>
      </c>
      <c r="C2657" s="3" t="s">
        <v>29089</v>
      </c>
    </row>
    <row r="2658" spans="1:3" x14ac:dyDescent="0.3">
      <c r="A2658" s="3" t="s">
        <v>2425</v>
      </c>
      <c r="C2658" s="3" t="s">
        <v>642</v>
      </c>
    </row>
    <row r="2659" spans="1:3" x14ac:dyDescent="0.3">
      <c r="A2659" s="3" t="s">
        <v>22459</v>
      </c>
      <c r="C2659" s="3" t="s">
        <v>6641</v>
      </c>
    </row>
    <row r="2660" spans="1:3" x14ac:dyDescent="0.3">
      <c r="A2660" s="3" t="s">
        <v>10211</v>
      </c>
      <c r="C2660" s="3" t="s">
        <v>25860</v>
      </c>
    </row>
    <row r="2661" spans="1:3" x14ac:dyDescent="0.3">
      <c r="A2661" s="3" t="s">
        <v>16693</v>
      </c>
      <c r="C2661" s="3" t="s">
        <v>13998</v>
      </c>
    </row>
    <row r="2662" spans="1:3" x14ac:dyDescent="0.3">
      <c r="A2662" s="3" t="s">
        <v>16895</v>
      </c>
      <c r="C2662" s="3" t="s">
        <v>32913</v>
      </c>
    </row>
    <row r="2663" spans="1:3" x14ac:dyDescent="0.3">
      <c r="A2663" s="3" t="s">
        <v>14233</v>
      </c>
      <c r="C2663" s="3" t="s">
        <v>33102</v>
      </c>
    </row>
    <row r="2664" spans="1:3" x14ac:dyDescent="0.3">
      <c r="A2664" s="3" t="s">
        <v>10500</v>
      </c>
      <c r="C2664" s="3" t="s">
        <v>25896</v>
      </c>
    </row>
    <row r="2665" spans="1:3" x14ac:dyDescent="0.3">
      <c r="A2665" s="3" t="s">
        <v>13448</v>
      </c>
      <c r="C2665" s="3" t="s">
        <v>32523</v>
      </c>
    </row>
    <row r="2666" spans="1:3" x14ac:dyDescent="0.3">
      <c r="A2666" s="3" t="s">
        <v>9065</v>
      </c>
      <c r="C2666" s="3" t="s">
        <v>30624</v>
      </c>
    </row>
    <row r="2667" spans="1:3" x14ac:dyDescent="0.3">
      <c r="A2667" s="3" t="s">
        <v>23501</v>
      </c>
      <c r="C2667" s="3" t="s">
        <v>34578</v>
      </c>
    </row>
    <row r="2668" spans="1:3" x14ac:dyDescent="0.3">
      <c r="A2668" s="3" t="s">
        <v>761</v>
      </c>
      <c r="C2668" s="3" t="s">
        <v>30677</v>
      </c>
    </row>
    <row r="2669" spans="1:3" x14ac:dyDescent="0.3">
      <c r="A2669" s="3" t="s">
        <v>16042</v>
      </c>
      <c r="C2669" s="3" t="s">
        <v>33097</v>
      </c>
    </row>
    <row r="2670" spans="1:3" x14ac:dyDescent="0.3">
      <c r="A2670" s="3" t="s">
        <v>3322</v>
      </c>
      <c r="C2670" s="3" t="s">
        <v>33319</v>
      </c>
    </row>
    <row r="2671" spans="1:3" x14ac:dyDescent="0.3">
      <c r="A2671" s="3" t="s">
        <v>14120</v>
      </c>
      <c r="C2671" s="3" t="s">
        <v>34336</v>
      </c>
    </row>
    <row r="2672" spans="1:3" x14ac:dyDescent="0.3">
      <c r="A2672" s="3" t="s">
        <v>18145</v>
      </c>
      <c r="C2672" s="3" t="s">
        <v>21331</v>
      </c>
    </row>
    <row r="2673" spans="1:3" x14ac:dyDescent="0.3">
      <c r="A2673" s="3" t="s">
        <v>17329</v>
      </c>
      <c r="C2673" s="3" t="s">
        <v>26536</v>
      </c>
    </row>
    <row r="2674" spans="1:3" x14ac:dyDescent="0.3">
      <c r="A2674" s="3" t="s">
        <v>14096</v>
      </c>
      <c r="C2674" s="3" t="s">
        <v>16251</v>
      </c>
    </row>
    <row r="2675" spans="1:3" x14ac:dyDescent="0.3">
      <c r="A2675" s="3" t="s">
        <v>17333</v>
      </c>
      <c r="C2675" s="3" t="s">
        <v>36195</v>
      </c>
    </row>
    <row r="2676" spans="1:3" x14ac:dyDescent="0.3">
      <c r="A2676" s="3" t="s">
        <v>14085</v>
      </c>
      <c r="C2676" s="3" t="s">
        <v>6937</v>
      </c>
    </row>
    <row r="2677" spans="1:3" x14ac:dyDescent="0.3">
      <c r="A2677" s="3" t="s">
        <v>7687</v>
      </c>
      <c r="C2677" s="3" t="s">
        <v>19422</v>
      </c>
    </row>
    <row r="2678" spans="1:3" x14ac:dyDescent="0.3">
      <c r="A2678" s="3" t="s">
        <v>6221</v>
      </c>
      <c r="C2678" s="3" t="s">
        <v>30222</v>
      </c>
    </row>
    <row r="2679" spans="1:3" x14ac:dyDescent="0.3">
      <c r="A2679" s="3" t="s">
        <v>5916</v>
      </c>
      <c r="C2679" s="3" t="s">
        <v>16572</v>
      </c>
    </row>
    <row r="2680" spans="1:3" x14ac:dyDescent="0.3">
      <c r="A2680" s="3" t="s">
        <v>7561</v>
      </c>
      <c r="C2680" s="3" t="s">
        <v>27112</v>
      </c>
    </row>
    <row r="2681" spans="1:3" x14ac:dyDescent="0.3">
      <c r="A2681" s="3" t="s">
        <v>382</v>
      </c>
      <c r="C2681" s="3" t="s">
        <v>9185</v>
      </c>
    </row>
    <row r="2682" spans="1:3" x14ac:dyDescent="0.3">
      <c r="A2682" s="3" t="s">
        <v>7329</v>
      </c>
      <c r="C2682" s="3" t="s">
        <v>25985</v>
      </c>
    </row>
    <row r="2683" spans="1:3" x14ac:dyDescent="0.3">
      <c r="A2683" s="3" t="s">
        <v>7337</v>
      </c>
      <c r="C2683" s="3" t="s">
        <v>11470</v>
      </c>
    </row>
    <row r="2684" spans="1:3" x14ac:dyDescent="0.3">
      <c r="A2684" s="3" t="s">
        <v>8149</v>
      </c>
      <c r="C2684" s="3" t="s">
        <v>14951</v>
      </c>
    </row>
    <row r="2685" spans="1:3" x14ac:dyDescent="0.3">
      <c r="A2685" s="3" t="s">
        <v>8359</v>
      </c>
      <c r="C2685" s="3" t="s">
        <v>11697</v>
      </c>
    </row>
    <row r="2686" spans="1:3" x14ac:dyDescent="0.3">
      <c r="A2686" s="3" t="s">
        <v>14117</v>
      </c>
      <c r="C2686" s="3" t="s">
        <v>12473</v>
      </c>
    </row>
    <row r="2687" spans="1:3" x14ac:dyDescent="0.3">
      <c r="A2687" s="3" t="s">
        <v>73</v>
      </c>
      <c r="C2687" s="3" t="s">
        <v>14496</v>
      </c>
    </row>
    <row r="2688" spans="1:3" x14ac:dyDescent="0.3">
      <c r="A2688" s="3" t="s">
        <v>21205</v>
      </c>
      <c r="C2688" s="3" t="s">
        <v>31598</v>
      </c>
    </row>
    <row r="2689" spans="1:3" x14ac:dyDescent="0.3">
      <c r="A2689" s="3" t="s">
        <v>195</v>
      </c>
      <c r="C2689" s="3" t="s">
        <v>25815</v>
      </c>
    </row>
    <row r="2690" spans="1:3" x14ac:dyDescent="0.3">
      <c r="A2690" s="3" t="s">
        <v>20510</v>
      </c>
      <c r="C2690" s="3" t="s">
        <v>27832</v>
      </c>
    </row>
    <row r="2691" spans="1:3" x14ac:dyDescent="0.3">
      <c r="A2691" s="3" t="s">
        <v>9074</v>
      </c>
      <c r="C2691" s="3" t="s">
        <v>12151</v>
      </c>
    </row>
    <row r="2692" spans="1:3" x14ac:dyDescent="0.3">
      <c r="A2692" s="3" t="s">
        <v>20831</v>
      </c>
      <c r="C2692" s="3" t="s">
        <v>34512</v>
      </c>
    </row>
    <row r="2693" spans="1:3" x14ac:dyDescent="0.3">
      <c r="A2693" s="3" t="s">
        <v>19828</v>
      </c>
      <c r="C2693" s="3" t="s">
        <v>30542</v>
      </c>
    </row>
    <row r="2694" spans="1:3" x14ac:dyDescent="0.3">
      <c r="A2694" s="3" t="s">
        <v>14937</v>
      </c>
      <c r="C2694" s="3" t="s">
        <v>30071</v>
      </c>
    </row>
    <row r="2695" spans="1:3" x14ac:dyDescent="0.3">
      <c r="A2695" s="3" t="s">
        <v>9842</v>
      </c>
      <c r="C2695" s="3" t="s">
        <v>16892</v>
      </c>
    </row>
    <row r="2696" spans="1:3" x14ac:dyDescent="0.3">
      <c r="A2696" s="3" t="s">
        <v>6759</v>
      </c>
      <c r="C2696" s="3" t="s">
        <v>11917</v>
      </c>
    </row>
    <row r="2697" spans="1:3" x14ac:dyDescent="0.3">
      <c r="A2697" s="3" t="s">
        <v>6357</v>
      </c>
      <c r="C2697" s="3" t="s">
        <v>35583</v>
      </c>
    </row>
    <row r="2698" spans="1:3" x14ac:dyDescent="0.3">
      <c r="A2698" s="3" t="s">
        <v>18754</v>
      </c>
      <c r="C2698" s="3" t="s">
        <v>24248</v>
      </c>
    </row>
    <row r="2699" spans="1:3" x14ac:dyDescent="0.3">
      <c r="A2699" s="3" t="s">
        <v>20766</v>
      </c>
      <c r="C2699" s="3" t="s">
        <v>15011</v>
      </c>
    </row>
    <row r="2700" spans="1:3" x14ac:dyDescent="0.3">
      <c r="A2700" s="3" t="s">
        <v>18199</v>
      </c>
      <c r="C2700" s="3" t="s">
        <v>28981</v>
      </c>
    </row>
    <row r="2701" spans="1:3" x14ac:dyDescent="0.3">
      <c r="A2701" s="3" t="s">
        <v>18913</v>
      </c>
      <c r="C2701" s="3" t="s">
        <v>11439</v>
      </c>
    </row>
    <row r="2702" spans="1:3" x14ac:dyDescent="0.3">
      <c r="A2702" s="3" t="s">
        <v>10524</v>
      </c>
      <c r="C2702" s="3" t="s">
        <v>7136</v>
      </c>
    </row>
    <row r="2703" spans="1:3" x14ac:dyDescent="0.3">
      <c r="A2703" s="3" t="s">
        <v>20554</v>
      </c>
      <c r="C2703" s="3" t="s">
        <v>4005</v>
      </c>
    </row>
    <row r="2704" spans="1:3" x14ac:dyDescent="0.3">
      <c r="A2704" s="3" t="s">
        <v>15347</v>
      </c>
      <c r="C2704" s="3" t="s">
        <v>5704</v>
      </c>
    </row>
    <row r="2705" spans="1:3" x14ac:dyDescent="0.3">
      <c r="A2705" s="3" t="s">
        <v>440</v>
      </c>
      <c r="C2705" s="3" t="s">
        <v>17698</v>
      </c>
    </row>
    <row r="2706" spans="1:3" x14ac:dyDescent="0.3">
      <c r="A2706" s="3" t="s">
        <v>4036</v>
      </c>
      <c r="C2706" s="3" t="s">
        <v>17490</v>
      </c>
    </row>
    <row r="2707" spans="1:3" x14ac:dyDescent="0.3">
      <c r="A2707" s="3" t="s">
        <v>3519</v>
      </c>
      <c r="C2707" s="3" t="s">
        <v>10898</v>
      </c>
    </row>
    <row r="2708" spans="1:3" x14ac:dyDescent="0.3">
      <c r="A2708" s="3" t="s">
        <v>10253</v>
      </c>
      <c r="C2708" s="3" t="s">
        <v>7713</v>
      </c>
    </row>
    <row r="2709" spans="1:3" x14ac:dyDescent="0.3">
      <c r="A2709" s="3" t="s">
        <v>23625</v>
      </c>
      <c r="C2709" s="3" t="s">
        <v>6972</v>
      </c>
    </row>
    <row r="2710" spans="1:3" x14ac:dyDescent="0.3">
      <c r="A2710" s="3" t="s">
        <v>20971</v>
      </c>
      <c r="C2710" s="3" t="s">
        <v>6543</v>
      </c>
    </row>
    <row r="2711" spans="1:3" x14ac:dyDescent="0.3">
      <c r="A2711" s="3" t="s">
        <v>24632</v>
      </c>
      <c r="C2711" s="3" t="s">
        <v>5697</v>
      </c>
    </row>
    <row r="2712" spans="1:3" x14ac:dyDescent="0.3">
      <c r="A2712" s="3" t="s">
        <v>7543</v>
      </c>
      <c r="C2712" s="3" t="s">
        <v>11433</v>
      </c>
    </row>
    <row r="2713" spans="1:3" x14ac:dyDescent="0.3">
      <c r="A2713" s="3" t="s">
        <v>12737</v>
      </c>
      <c r="C2713" s="3" t="s">
        <v>11034</v>
      </c>
    </row>
    <row r="2714" spans="1:3" x14ac:dyDescent="0.3">
      <c r="A2714" s="3" t="s">
        <v>127</v>
      </c>
      <c r="C2714" s="3" t="s">
        <v>24526</v>
      </c>
    </row>
    <row r="2715" spans="1:3" x14ac:dyDescent="0.3">
      <c r="A2715" s="3" t="s">
        <v>17791</v>
      </c>
      <c r="C2715" s="3" t="s">
        <v>7212</v>
      </c>
    </row>
    <row r="2716" spans="1:3" x14ac:dyDescent="0.3">
      <c r="A2716" s="3" t="s">
        <v>17382</v>
      </c>
      <c r="C2716" s="3" t="s">
        <v>10879</v>
      </c>
    </row>
    <row r="2717" spans="1:3" x14ac:dyDescent="0.3">
      <c r="A2717" s="3" t="s">
        <v>17508</v>
      </c>
      <c r="C2717" s="3" t="s">
        <v>10807</v>
      </c>
    </row>
    <row r="2718" spans="1:3" x14ac:dyDescent="0.3">
      <c r="A2718" s="3" t="s">
        <v>25292</v>
      </c>
      <c r="C2718" s="3" t="s">
        <v>8528</v>
      </c>
    </row>
    <row r="2719" spans="1:3" x14ac:dyDescent="0.3">
      <c r="A2719" s="3" t="s">
        <v>991</v>
      </c>
      <c r="C2719" s="3" t="s">
        <v>1185</v>
      </c>
    </row>
    <row r="2720" spans="1:3" x14ac:dyDescent="0.3">
      <c r="A2720" s="3" t="s">
        <v>1127</v>
      </c>
      <c r="C2720" s="3" t="s">
        <v>11180</v>
      </c>
    </row>
    <row r="2721" spans="1:3" x14ac:dyDescent="0.3">
      <c r="A2721" s="3" t="s">
        <v>8984</v>
      </c>
      <c r="C2721" s="3" t="s">
        <v>8340</v>
      </c>
    </row>
    <row r="2722" spans="1:3" x14ac:dyDescent="0.3">
      <c r="A2722" s="3" t="s">
        <v>318</v>
      </c>
      <c r="C2722" s="3" t="s">
        <v>14136</v>
      </c>
    </row>
    <row r="2723" spans="1:3" x14ac:dyDescent="0.3">
      <c r="A2723" s="3" t="s">
        <v>17033</v>
      </c>
      <c r="C2723" s="3" t="s">
        <v>10908</v>
      </c>
    </row>
    <row r="2724" spans="1:3" x14ac:dyDescent="0.3">
      <c r="A2724" s="3" t="s">
        <v>6145</v>
      </c>
      <c r="C2724" s="3" t="s">
        <v>7209</v>
      </c>
    </row>
    <row r="2725" spans="1:3" x14ac:dyDescent="0.3">
      <c r="A2725" s="3" t="s">
        <v>7869</v>
      </c>
      <c r="C2725" s="3" t="s">
        <v>10901</v>
      </c>
    </row>
    <row r="2726" spans="1:3" x14ac:dyDescent="0.3">
      <c r="A2726" s="3" t="s">
        <v>21902</v>
      </c>
      <c r="C2726" s="3" t="s">
        <v>6976</v>
      </c>
    </row>
    <row r="2727" spans="1:3" x14ac:dyDescent="0.3">
      <c r="A2727" s="3" t="s">
        <v>21112</v>
      </c>
      <c r="C2727" s="3" t="s">
        <v>10997</v>
      </c>
    </row>
    <row r="2728" spans="1:3" x14ac:dyDescent="0.3">
      <c r="A2728" s="3" t="s">
        <v>3588</v>
      </c>
      <c r="C2728" s="3" t="s">
        <v>10927</v>
      </c>
    </row>
    <row r="2729" spans="1:3" x14ac:dyDescent="0.3">
      <c r="A2729" s="3" t="s">
        <v>23701</v>
      </c>
      <c r="C2729" s="3" t="s">
        <v>10950</v>
      </c>
    </row>
    <row r="2730" spans="1:3" x14ac:dyDescent="0.3">
      <c r="A2730" s="3" t="s">
        <v>20787</v>
      </c>
      <c r="C2730" s="3" t="s">
        <v>7203</v>
      </c>
    </row>
    <row r="2731" spans="1:3" x14ac:dyDescent="0.3">
      <c r="A2731" s="3" t="s">
        <v>3766</v>
      </c>
      <c r="C2731" s="3" t="s">
        <v>8577</v>
      </c>
    </row>
    <row r="2732" spans="1:3" x14ac:dyDescent="0.3">
      <c r="A2732" s="3" t="s">
        <v>5805</v>
      </c>
      <c r="C2732" s="3" t="s">
        <v>9920</v>
      </c>
    </row>
    <row r="2733" spans="1:3" x14ac:dyDescent="0.3">
      <c r="A2733" s="3" t="s">
        <v>12321</v>
      </c>
      <c r="C2733" s="3" t="s">
        <v>14222</v>
      </c>
    </row>
    <row r="2734" spans="1:3" x14ac:dyDescent="0.3">
      <c r="A2734" s="3" t="s">
        <v>22035</v>
      </c>
      <c r="C2734" s="3" t="s">
        <v>14219</v>
      </c>
    </row>
    <row r="2735" spans="1:3" x14ac:dyDescent="0.3">
      <c r="A2735" s="3" t="s">
        <v>13790</v>
      </c>
      <c r="C2735" s="3" t="s">
        <v>14224</v>
      </c>
    </row>
    <row r="2736" spans="1:3" x14ac:dyDescent="0.3">
      <c r="A2736" s="3" t="s">
        <v>17979</v>
      </c>
      <c r="C2736" s="3" t="s">
        <v>18099</v>
      </c>
    </row>
    <row r="2737" spans="1:3" x14ac:dyDescent="0.3">
      <c r="A2737" s="3" t="s">
        <v>9034</v>
      </c>
      <c r="C2737" s="3" t="s">
        <v>18677</v>
      </c>
    </row>
    <row r="2738" spans="1:3" x14ac:dyDescent="0.3">
      <c r="A2738" s="3" t="s">
        <v>10047</v>
      </c>
      <c r="C2738" s="3" t="s">
        <v>21147</v>
      </c>
    </row>
    <row r="2739" spans="1:3" x14ac:dyDescent="0.3">
      <c r="A2739" s="3" t="s">
        <v>4894</v>
      </c>
      <c r="C2739" s="3" t="s">
        <v>9917</v>
      </c>
    </row>
    <row r="2740" spans="1:3" x14ac:dyDescent="0.3">
      <c r="A2740" s="3" t="s">
        <v>14362</v>
      </c>
      <c r="C2740" s="3" t="s">
        <v>9861</v>
      </c>
    </row>
    <row r="2741" spans="1:3" x14ac:dyDescent="0.3">
      <c r="A2741" s="3" t="s">
        <v>24333</v>
      </c>
      <c r="C2741" s="3" t="s">
        <v>9857</v>
      </c>
    </row>
    <row r="2742" spans="1:3" x14ac:dyDescent="0.3">
      <c r="A2742" s="3" t="s">
        <v>24656</v>
      </c>
      <c r="C2742" s="3" t="s">
        <v>10520</v>
      </c>
    </row>
    <row r="2743" spans="1:3" x14ac:dyDescent="0.3">
      <c r="A2743" s="3" t="s">
        <v>24199</v>
      </c>
      <c r="C2743" s="3" t="s">
        <v>13919</v>
      </c>
    </row>
    <row r="2744" spans="1:3" x14ac:dyDescent="0.3">
      <c r="A2744" s="3" t="s">
        <v>2777</v>
      </c>
      <c r="C2744" s="3" t="s">
        <v>171</v>
      </c>
    </row>
    <row r="2745" spans="1:3" x14ac:dyDescent="0.3">
      <c r="A2745" s="3" t="s">
        <v>3271</v>
      </c>
      <c r="C2745" s="3" t="s">
        <v>19120</v>
      </c>
    </row>
    <row r="2746" spans="1:3" x14ac:dyDescent="0.3">
      <c r="A2746" s="3" t="s">
        <v>24024</v>
      </c>
      <c r="C2746" s="3" t="s">
        <v>14226</v>
      </c>
    </row>
    <row r="2747" spans="1:3" x14ac:dyDescent="0.3">
      <c r="A2747" s="3" t="s">
        <v>6063</v>
      </c>
      <c r="C2747" s="3" t="s">
        <v>32434</v>
      </c>
    </row>
    <row r="2748" spans="1:3" x14ac:dyDescent="0.3">
      <c r="A2748" s="3" t="s">
        <v>9628</v>
      </c>
      <c r="C2748" s="3" t="s">
        <v>18102</v>
      </c>
    </row>
    <row r="2749" spans="1:3" x14ac:dyDescent="0.3">
      <c r="A2749" s="3" t="s">
        <v>1759</v>
      </c>
      <c r="C2749" s="3" t="s">
        <v>18041</v>
      </c>
    </row>
    <row r="2750" spans="1:3" x14ac:dyDescent="0.3">
      <c r="A2750" s="3" t="s">
        <v>1310</v>
      </c>
      <c r="C2750" s="3" t="s">
        <v>27378</v>
      </c>
    </row>
    <row r="2751" spans="1:3" x14ac:dyDescent="0.3">
      <c r="A2751" s="3" t="s">
        <v>14113</v>
      </c>
      <c r="C2751" s="3" t="s">
        <v>36220</v>
      </c>
    </row>
    <row r="2752" spans="1:3" x14ac:dyDescent="0.3">
      <c r="A2752" s="3" t="s">
        <v>13859</v>
      </c>
      <c r="C2752" s="3" t="s">
        <v>30037</v>
      </c>
    </row>
    <row r="2753" spans="1:3" x14ac:dyDescent="0.3">
      <c r="A2753" s="3" t="s">
        <v>4111</v>
      </c>
      <c r="C2753" s="3" t="s">
        <v>11068</v>
      </c>
    </row>
    <row r="2754" spans="1:3" x14ac:dyDescent="0.3">
      <c r="A2754" s="3" t="s">
        <v>18917</v>
      </c>
      <c r="C2754" s="3" t="s">
        <v>10290</v>
      </c>
    </row>
    <row r="2755" spans="1:3" x14ac:dyDescent="0.3">
      <c r="A2755" s="3" t="s">
        <v>16049</v>
      </c>
      <c r="C2755" s="3" t="s">
        <v>25778</v>
      </c>
    </row>
    <row r="2756" spans="1:3" x14ac:dyDescent="0.3">
      <c r="A2756" s="3" t="s">
        <v>21795</v>
      </c>
      <c r="C2756" s="3" t="s">
        <v>2718</v>
      </c>
    </row>
    <row r="2757" spans="1:3" x14ac:dyDescent="0.3">
      <c r="A2757" s="3" t="s">
        <v>1555</v>
      </c>
      <c r="C2757" s="3" t="s">
        <v>33914</v>
      </c>
    </row>
    <row r="2758" spans="1:3" x14ac:dyDescent="0.3">
      <c r="A2758" s="3" t="s">
        <v>25449</v>
      </c>
      <c r="C2758" s="3" t="s">
        <v>23571</v>
      </c>
    </row>
    <row r="2759" spans="1:3" x14ac:dyDescent="0.3">
      <c r="A2759" s="3" t="s">
        <v>6208</v>
      </c>
      <c r="C2759" s="3" t="s">
        <v>24699</v>
      </c>
    </row>
    <row r="2760" spans="1:3" x14ac:dyDescent="0.3">
      <c r="A2760" s="3" t="s">
        <v>4416</v>
      </c>
      <c r="C2760" s="3" t="s">
        <v>4105</v>
      </c>
    </row>
    <row r="2761" spans="1:3" x14ac:dyDescent="0.3">
      <c r="A2761" s="3" t="s">
        <v>8789</v>
      </c>
      <c r="C2761" s="3" t="s">
        <v>6785</v>
      </c>
    </row>
    <row r="2762" spans="1:3" x14ac:dyDescent="0.3">
      <c r="A2762" s="3" t="s">
        <v>24999</v>
      </c>
      <c r="C2762" s="3" t="s">
        <v>3075</v>
      </c>
    </row>
    <row r="2763" spans="1:3" x14ac:dyDescent="0.3">
      <c r="A2763" s="3" t="s">
        <v>2710</v>
      </c>
      <c r="C2763" s="3" t="s">
        <v>27595</v>
      </c>
    </row>
    <row r="2764" spans="1:3" x14ac:dyDescent="0.3">
      <c r="A2764" s="3" t="s">
        <v>15399</v>
      </c>
      <c r="C2764" s="3" t="s">
        <v>26822</v>
      </c>
    </row>
    <row r="2765" spans="1:3" x14ac:dyDescent="0.3">
      <c r="A2765" s="3" t="s">
        <v>23597</v>
      </c>
      <c r="C2765" s="3" t="s">
        <v>30549</v>
      </c>
    </row>
    <row r="2766" spans="1:3" x14ac:dyDescent="0.3">
      <c r="A2766" s="3" t="s">
        <v>25170</v>
      </c>
      <c r="C2766" s="3" t="s">
        <v>35661</v>
      </c>
    </row>
    <row r="2767" spans="1:3" x14ac:dyDescent="0.3">
      <c r="A2767" s="3" t="s">
        <v>25411</v>
      </c>
      <c r="C2767" s="3" t="s">
        <v>30027</v>
      </c>
    </row>
    <row r="2768" spans="1:3" x14ac:dyDescent="0.3">
      <c r="A2768" s="3" t="s">
        <v>24449</v>
      </c>
      <c r="C2768" s="3" t="s">
        <v>12550</v>
      </c>
    </row>
    <row r="2769" spans="1:3" x14ac:dyDescent="0.3">
      <c r="A2769" s="3" t="s">
        <v>20760</v>
      </c>
      <c r="C2769" s="3" t="s">
        <v>16046</v>
      </c>
    </row>
    <row r="2770" spans="1:3" x14ac:dyDescent="0.3">
      <c r="A2770" s="3" t="s">
        <v>14584</v>
      </c>
      <c r="C2770" s="3" t="s">
        <v>2347</v>
      </c>
    </row>
    <row r="2771" spans="1:3" x14ac:dyDescent="0.3">
      <c r="A2771" s="3" t="s">
        <v>4524</v>
      </c>
      <c r="C2771" s="3" t="s">
        <v>11075</v>
      </c>
    </row>
    <row r="2772" spans="1:3" x14ac:dyDescent="0.3">
      <c r="A2772" s="3" t="s">
        <v>10762</v>
      </c>
      <c r="C2772" s="3" t="s">
        <v>10845</v>
      </c>
    </row>
    <row r="2773" spans="1:3" x14ac:dyDescent="0.3">
      <c r="A2773" s="3" t="s">
        <v>14900</v>
      </c>
      <c r="C2773" s="3" t="s">
        <v>10841</v>
      </c>
    </row>
    <row r="2774" spans="1:3" x14ac:dyDescent="0.3">
      <c r="A2774" s="3" t="s">
        <v>14903</v>
      </c>
      <c r="C2774" s="3" t="s">
        <v>6554</v>
      </c>
    </row>
    <row r="2775" spans="1:3" x14ac:dyDescent="0.3">
      <c r="A2775" s="3" t="s">
        <v>1115</v>
      </c>
      <c r="C2775" s="3" t="s">
        <v>5208</v>
      </c>
    </row>
    <row r="2776" spans="1:3" x14ac:dyDescent="0.3">
      <c r="A2776" s="3" t="s">
        <v>22443</v>
      </c>
      <c r="C2776" s="3" t="s">
        <v>17103</v>
      </c>
    </row>
    <row r="2777" spans="1:3" x14ac:dyDescent="0.3">
      <c r="A2777" s="3" t="s">
        <v>6898</v>
      </c>
      <c r="C2777" s="3" t="s">
        <v>6614</v>
      </c>
    </row>
    <row r="2778" spans="1:3" x14ac:dyDescent="0.3">
      <c r="A2778" s="3" t="s">
        <v>10862</v>
      </c>
      <c r="C2778" s="3" t="s">
        <v>12776</v>
      </c>
    </row>
    <row r="2779" spans="1:3" x14ac:dyDescent="0.3">
      <c r="A2779" s="3" t="s">
        <v>1999</v>
      </c>
      <c r="C2779" s="3" t="s">
        <v>18159</v>
      </c>
    </row>
    <row r="2780" spans="1:3" x14ac:dyDescent="0.3">
      <c r="A2780" s="3" t="s">
        <v>17281</v>
      </c>
      <c r="C2780" s="3" t="s">
        <v>6528</v>
      </c>
    </row>
    <row r="2781" spans="1:3" x14ac:dyDescent="0.3">
      <c r="A2781" s="3" t="s">
        <v>950</v>
      </c>
      <c r="C2781" s="3" t="s">
        <v>21122</v>
      </c>
    </row>
    <row r="2782" spans="1:3" x14ac:dyDescent="0.3">
      <c r="A2782" s="3" t="s">
        <v>24993</v>
      </c>
      <c r="C2782" s="3" t="s">
        <v>12567</v>
      </c>
    </row>
    <row r="2783" spans="1:3" x14ac:dyDescent="0.3">
      <c r="A2783" s="3" t="s">
        <v>21414</v>
      </c>
      <c r="C2783" s="3" t="s">
        <v>17107</v>
      </c>
    </row>
    <row r="2784" spans="1:3" x14ac:dyDescent="0.3">
      <c r="A2784" s="3" t="s">
        <v>4520</v>
      </c>
      <c r="C2784" s="3" t="s">
        <v>17953</v>
      </c>
    </row>
    <row r="2785" spans="1:3" x14ac:dyDescent="0.3">
      <c r="A2785" s="3" t="s">
        <v>10158</v>
      </c>
      <c r="C2785" s="3" t="s">
        <v>20309</v>
      </c>
    </row>
    <row r="2786" spans="1:3" x14ac:dyDescent="0.3">
      <c r="A2786" s="3" t="s">
        <v>6792</v>
      </c>
      <c r="C2786" s="3" t="s">
        <v>9007</v>
      </c>
    </row>
    <row r="2787" spans="1:3" x14ac:dyDescent="0.3">
      <c r="A2787" s="3" t="s">
        <v>18907</v>
      </c>
      <c r="C2787" s="3" t="s">
        <v>6694</v>
      </c>
    </row>
    <row r="2788" spans="1:3" x14ac:dyDescent="0.3">
      <c r="A2788" s="3" t="s">
        <v>14180</v>
      </c>
      <c r="C2788" s="3" t="s">
        <v>6964</v>
      </c>
    </row>
    <row r="2789" spans="1:3" x14ac:dyDescent="0.3">
      <c r="A2789" s="3" t="s">
        <v>16752</v>
      </c>
      <c r="C2789" s="3" t="s">
        <v>5460</v>
      </c>
    </row>
    <row r="2790" spans="1:3" x14ac:dyDescent="0.3">
      <c r="A2790" s="3" t="s">
        <v>21194</v>
      </c>
      <c r="C2790" s="3" t="s">
        <v>18150</v>
      </c>
    </row>
    <row r="2791" spans="1:3" x14ac:dyDescent="0.3">
      <c r="A2791" s="3" t="s">
        <v>1209</v>
      </c>
      <c r="C2791" s="3" t="s">
        <v>2656</v>
      </c>
    </row>
    <row r="2792" spans="1:3" x14ac:dyDescent="0.3">
      <c r="A2792" s="3" t="s">
        <v>20951</v>
      </c>
      <c r="C2792" s="3" t="s">
        <v>7001</v>
      </c>
    </row>
    <row r="2793" spans="1:3" x14ac:dyDescent="0.3">
      <c r="A2793" s="3" t="s">
        <v>6244</v>
      </c>
      <c r="C2793" s="3" t="s">
        <v>8811</v>
      </c>
    </row>
    <row r="2794" spans="1:3" x14ac:dyDescent="0.3">
      <c r="A2794" s="3" t="s">
        <v>7118</v>
      </c>
      <c r="C2794" s="3" t="s">
        <v>22365</v>
      </c>
    </row>
    <row r="2795" spans="1:3" x14ac:dyDescent="0.3">
      <c r="A2795" s="3" t="s">
        <v>15217</v>
      </c>
      <c r="C2795" s="3" t="s">
        <v>9230</v>
      </c>
    </row>
    <row r="2796" spans="1:3" x14ac:dyDescent="0.3">
      <c r="A2796" s="3" t="s">
        <v>14070</v>
      </c>
      <c r="C2796" s="3" t="s">
        <v>10973</v>
      </c>
    </row>
    <row r="2797" spans="1:3" x14ac:dyDescent="0.3">
      <c r="A2797" s="3" t="s">
        <v>13968</v>
      </c>
      <c r="C2797" s="3" t="s">
        <v>3914</v>
      </c>
    </row>
    <row r="2798" spans="1:3" x14ac:dyDescent="0.3">
      <c r="A2798" s="3" t="s">
        <v>5718</v>
      </c>
      <c r="C2798" s="3" t="s">
        <v>5076</v>
      </c>
    </row>
    <row r="2799" spans="1:3" x14ac:dyDescent="0.3">
      <c r="A2799" s="3" t="s">
        <v>24905</v>
      </c>
      <c r="C2799" s="3" t="s">
        <v>8941</v>
      </c>
    </row>
    <row r="2800" spans="1:3" x14ac:dyDescent="0.3">
      <c r="A2800" s="3" t="s">
        <v>14910</v>
      </c>
      <c r="C2800" s="3" t="s">
        <v>5648</v>
      </c>
    </row>
    <row r="2801" spans="1:3" x14ac:dyDescent="0.3">
      <c r="A2801" s="3" t="s">
        <v>11310</v>
      </c>
      <c r="C2801" s="3" t="s">
        <v>7789</v>
      </c>
    </row>
    <row r="2802" spans="1:3" x14ac:dyDescent="0.3">
      <c r="A2802" s="3" t="s">
        <v>20771</v>
      </c>
      <c r="C2802" s="3" t="s">
        <v>10933</v>
      </c>
    </row>
    <row r="2803" spans="1:3" x14ac:dyDescent="0.3">
      <c r="A2803" s="3" t="s">
        <v>13990</v>
      </c>
      <c r="C2803" s="3" t="s">
        <v>13100</v>
      </c>
    </row>
    <row r="2804" spans="1:3" x14ac:dyDescent="0.3">
      <c r="A2804" s="3" t="s">
        <v>14426</v>
      </c>
      <c r="C2804" s="3" t="s">
        <v>7758</v>
      </c>
    </row>
    <row r="2805" spans="1:3" x14ac:dyDescent="0.3">
      <c r="A2805" s="3" t="s">
        <v>218</v>
      </c>
      <c r="C2805" s="3" t="s">
        <v>3730</v>
      </c>
    </row>
    <row r="2806" spans="1:3" x14ac:dyDescent="0.3">
      <c r="A2806" s="3" t="s">
        <v>8673</v>
      </c>
      <c r="C2806" s="3" t="s">
        <v>28230</v>
      </c>
    </row>
    <row r="2807" spans="1:3" x14ac:dyDescent="0.3">
      <c r="A2807" s="3" t="s">
        <v>8667</v>
      </c>
      <c r="C2807" s="3" t="s">
        <v>4671</v>
      </c>
    </row>
    <row r="2808" spans="1:3" x14ac:dyDescent="0.3">
      <c r="A2808" s="3" t="s">
        <v>21909</v>
      </c>
      <c r="C2808" s="3" t="s">
        <v>6255</v>
      </c>
    </row>
    <row r="2809" spans="1:3" x14ac:dyDescent="0.3">
      <c r="A2809" s="3" t="s">
        <v>23619</v>
      </c>
      <c r="C2809" s="3" t="s">
        <v>13660</v>
      </c>
    </row>
    <row r="2810" spans="1:3" x14ac:dyDescent="0.3">
      <c r="A2810" s="3" t="s">
        <v>24830</v>
      </c>
      <c r="C2810" s="3" t="s">
        <v>17956</v>
      </c>
    </row>
    <row r="2811" spans="1:3" x14ac:dyDescent="0.3">
      <c r="A2811" s="3" t="s">
        <v>891</v>
      </c>
      <c r="C2811" s="3" t="s">
        <v>12716</v>
      </c>
    </row>
    <row r="2812" spans="1:3" x14ac:dyDescent="0.3">
      <c r="A2812" s="3" t="s">
        <v>10342</v>
      </c>
      <c r="C2812" s="3" t="s">
        <v>24429</v>
      </c>
    </row>
    <row r="2813" spans="1:3" x14ac:dyDescent="0.3">
      <c r="A2813" s="3" t="s">
        <v>17401</v>
      </c>
      <c r="C2813" s="3" t="s">
        <v>6558</v>
      </c>
    </row>
    <row r="2814" spans="1:3" x14ac:dyDescent="0.3">
      <c r="A2814" s="3" t="s">
        <v>22088</v>
      </c>
      <c r="C2814" s="3" t="s">
        <v>8587</v>
      </c>
    </row>
    <row r="2815" spans="1:3" x14ac:dyDescent="0.3">
      <c r="A2815" s="3" t="s">
        <v>5274</v>
      </c>
      <c r="C2815" s="3" t="s">
        <v>12187</v>
      </c>
    </row>
    <row r="2816" spans="1:3" x14ac:dyDescent="0.3">
      <c r="A2816" s="3" t="s">
        <v>3091</v>
      </c>
      <c r="C2816" s="3" t="s">
        <v>16633</v>
      </c>
    </row>
    <row r="2817" spans="1:3" x14ac:dyDescent="0.3">
      <c r="A2817" s="3" t="s">
        <v>25637</v>
      </c>
      <c r="C2817" s="3" t="s">
        <v>5298</v>
      </c>
    </row>
    <row r="2818" spans="1:3" x14ac:dyDescent="0.3">
      <c r="A2818" s="3" t="s">
        <v>498</v>
      </c>
      <c r="C2818" s="3" t="s">
        <v>9140</v>
      </c>
    </row>
    <row r="2819" spans="1:3" x14ac:dyDescent="0.3">
      <c r="A2819" s="3" t="s">
        <v>11443</v>
      </c>
      <c r="C2819" s="3" t="s">
        <v>10361</v>
      </c>
    </row>
    <row r="2820" spans="1:3" x14ac:dyDescent="0.3">
      <c r="A2820" s="3" t="s">
        <v>17947</v>
      </c>
      <c r="C2820" s="3" t="s">
        <v>7524</v>
      </c>
    </row>
    <row r="2821" spans="1:3" x14ac:dyDescent="0.3">
      <c r="A2821" s="3" t="s">
        <v>14637</v>
      </c>
      <c r="C2821" s="3" t="s">
        <v>7848</v>
      </c>
    </row>
    <row r="2822" spans="1:3" x14ac:dyDescent="0.3">
      <c r="A2822" s="3" t="s">
        <v>1523</v>
      </c>
      <c r="C2822" s="3" t="s">
        <v>4042</v>
      </c>
    </row>
    <row r="2823" spans="1:3" x14ac:dyDescent="0.3">
      <c r="A2823" s="3" t="s">
        <v>7466</v>
      </c>
      <c r="C2823" s="3" t="s">
        <v>4710</v>
      </c>
    </row>
    <row r="2824" spans="1:3" x14ac:dyDescent="0.3">
      <c r="A2824" s="3" t="s">
        <v>23047</v>
      </c>
      <c r="C2824" s="3" t="s">
        <v>24593</v>
      </c>
    </row>
    <row r="2825" spans="1:3" x14ac:dyDescent="0.3">
      <c r="A2825" s="3" t="s">
        <v>22252</v>
      </c>
      <c r="C2825" s="3" t="s">
        <v>4559</v>
      </c>
    </row>
    <row r="2826" spans="1:3" x14ac:dyDescent="0.3">
      <c r="A2826" s="3" t="s">
        <v>22862</v>
      </c>
      <c r="C2826" s="3" t="s">
        <v>13074</v>
      </c>
    </row>
    <row r="2827" spans="1:3" x14ac:dyDescent="0.3">
      <c r="A2827" s="3" t="s">
        <v>17303</v>
      </c>
      <c r="C2827" s="3" t="s">
        <v>8201</v>
      </c>
    </row>
    <row r="2828" spans="1:3" x14ac:dyDescent="0.3">
      <c r="A2828" s="3" t="s">
        <v>12692</v>
      </c>
      <c r="C2828" s="3" t="s">
        <v>21729</v>
      </c>
    </row>
    <row r="2829" spans="1:3" x14ac:dyDescent="0.3">
      <c r="A2829" s="3" t="s">
        <v>3539</v>
      </c>
      <c r="C2829" s="3" t="s">
        <v>17687</v>
      </c>
    </row>
    <row r="2830" spans="1:3" x14ac:dyDescent="0.3">
      <c r="A2830" s="3" t="s">
        <v>11599</v>
      </c>
      <c r="C2830" s="3" t="s">
        <v>8362</v>
      </c>
    </row>
    <row r="2831" spans="1:3" x14ac:dyDescent="0.3">
      <c r="A2831" s="3" t="s">
        <v>16376</v>
      </c>
      <c r="C2831" s="3" t="s">
        <v>16169</v>
      </c>
    </row>
    <row r="2832" spans="1:3" x14ac:dyDescent="0.3">
      <c r="A2832" s="3" t="s">
        <v>414</v>
      </c>
      <c r="C2832" s="3" t="s">
        <v>7732</v>
      </c>
    </row>
    <row r="2833" spans="1:3" x14ac:dyDescent="0.3">
      <c r="A2833" s="3" t="s">
        <v>1449</v>
      </c>
      <c r="C2833" s="3" t="s">
        <v>11423</v>
      </c>
    </row>
    <row r="2834" spans="1:3" x14ac:dyDescent="0.3">
      <c r="A2834" s="3" t="s">
        <v>7568</v>
      </c>
      <c r="C2834" s="3" t="s">
        <v>11025</v>
      </c>
    </row>
    <row r="2835" spans="1:3" x14ac:dyDescent="0.3">
      <c r="A2835" s="3" t="s">
        <v>15931</v>
      </c>
      <c r="C2835" s="3" t="s">
        <v>4508</v>
      </c>
    </row>
    <row r="2836" spans="1:3" x14ac:dyDescent="0.3">
      <c r="A2836" s="3" t="s">
        <v>13097</v>
      </c>
      <c r="C2836" s="3" t="s">
        <v>13319</v>
      </c>
    </row>
    <row r="2837" spans="1:3" x14ac:dyDescent="0.3">
      <c r="A2837" s="3" t="s">
        <v>19620</v>
      </c>
      <c r="C2837" s="3" t="s">
        <v>13078</v>
      </c>
    </row>
    <row r="2838" spans="1:3" x14ac:dyDescent="0.3">
      <c r="A2838" s="3" t="s">
        <v>7345</v>
      </c>
      <c r="C2838" s="3" t="s">
        <v>5072</v>
      </c>
    </row>
    <row r="2839" spans="1:3" x14ac:dyDescent="0.3">
      <c r="A2839" s="3" t="s">
        <v>13292</v>
      </c>
      <c r="C2839" s="3" t="s">
        <v>4486</v>
      </c>
    </row>
    <row r="2840" spans="1:3" x14ac:dyDescent="0.3">
      <c r="A2840" s="3" t="s">
        <v>19678</v>
      </c>
      <c r="C2840" s="3" t="s">
        <v>13468</v>
      </c>
    </row>
    <row r="2841" spans="1:3" x14ac:dyDescent="0.3">
      <c r="A2841" s="3" t="s">
        <v>19966</v>
      </c>
      <c r="C2841" s="3" t="s">
        <v>30096</v>
      </c>
    </row>
    <row r="2842" spans="1:3" x14ac:dyDescent="0.3">
      <c r="A2842" s="3" t="s">
        <v>7068</v>
      </c>
      <c r="C2842" s="3" t="s">
        <v>10309</v>
      </c>
    </row>
    <row r="2843" spans="1:3" x14ac:dyDescent="0.3">
      <c r="A2843" s="3" t="s">
        <v>9621</v>
      </c>
      <c r="C2843" s="3" t="s">
        <v>11256</v>
      </c>
    </row>
    <row r="2844" spans="1:3" x14ac:dyDescent="0.3">
      <c r="A2844" s="3" t="s">
        <v>20007</v>
      </c>
      <c r="C2844" s="3" t="s">
        <v>11328</v>
      </c>
    </row>
    <row r="2845" spans="1:3" x14ac:dyDescent="0.3">
      <c r="A2845" s="3" t="s">
        <v>20720</v>
      </c>
      <c r="C2845" s="3" t="s">
        <v>8721</v>
      </c>
    </row>
    <row r="2846" spans="1:3" x14ac:dyDescent="0.3">
      <c r="A2846" s="3" t="s">
        <v>15737</v>
      </c>
      <c r="C2846" s="3" t="s">
        <v>9088</v>
      </c>
    </row>
    <row r="2847" spans="1:3" x14ac:dyDescent="0.3">
      <c r="A2847" s="3" t="s">
        <v>24121</v>
      </c>
      <c r="C2847" s="3" t="s">
        <v>12275</v>
      </c>
    </row>
    <row r="2848" spans="1:3" x14ac:dyDescent="0.3">
      <c r="A2848" s="3" t="s">
        <v>6742</v>
      </c>
      <c r="C2848" s="3" t="s">
        <v>12564</v>
      </c>
    </row>
    <row r="2849" spans="1:3" x14ac:dyDescent="0.3">
      <c r="A2849" s="3" t="s">
        <v>16224</v>
      </c>
      <c r="C2849" s="3" t="s">
        <v>11041</v>
      </c>
    </row>
    <row r="2850" spans="1:3" x14ac:dyDescent="0.3">
      <c r="A2850" s="3" t="s">
        <v>24094</v>
      </c>
      <c r="C2850" s="3" t="s">
        <v>21550</v>
      </c>
    </row>
    <row r="2851" spans="1:3" x14ac:dyDescent="0.3">
      <c r="A2851" s="3" t="s">
        <v>15890</v>
      </c>
      <c r="C2851" s="3" t="s">
        <v>8616</v>
      </c>
    </row>
    <row r="2852" spans="1:3" x14ac:dyDescent="0.3">
      <c r="A2852" s="3" t="s">
        <v>24466</v>
      </c>
      <c r="C2852" s="3" t="s">
        <v>6755</v>
      </c>
    </row>
    <row r="2853" spans="1:3" x14ac:dyDescent="0.3">
      <c r="A2853" s="3" t="s">
        <v>22358</v>
      </c>
      <c r="C2853" s="3" t="s">
        <v>21733</v>
      </c>
    </row>
    <row r="2854" spans="1:3" x14ac:dyDescent="0.3">
      <c r="A2854" s="3" t="s">
        <v>20250</v>
      </c>
      <c r="C2854" s="3" t="s">
        <v>13163</v>
      </c>
    </row>
    <row r="2855" spans="1:3" x14ac:dyDescent="0.3">
      <c r="A2855" s="3" t="s">
        <v>22555</v>
      </c>
      <c r="C2855" s="3" t="s">
        <v>5910</v>
      </c>
    </row>
    <row r="2856" spans="1:3" x14ac:dyDescent="0.3">
      <c r="A2856" s="3" t="s">
        <v>9587</v>
      </c>
      <c r="C2856" s="3" t="s">
        <v>13452</v>
      </c>
    </row>
    <row r="2857" spans="1:3" x14ac:dyDescent="0.3">
      <c r="A2857" s="3" t="s">
        <v>1291</v>
      </c>
      <c r="C2857" s="3" t="s">
        <v>8048</v>
      </c>
    </row>
    <row r="2858" spans="1:3" x14ac:dyDescent="0.3">
      <c r="A2858" s="3" t="s">
        <v>21454</v>
      </c>
      <c r="C2858" s="3" t="s">
        <v>10123</v>
      </c>
    </row>
    <row r="2859" spans="1:3" x14ac:dyDescent="0.3">
      <c r="A2859" s="3" t="s">
        <v>5902</v>
      </c>
      <c r="C2859" s="3" t="s">
        <v>5481</v>
      </c>
    </row>
    <row r="2860" spans="1:3" x14ac:dyDescent="0.3">
      <c r="A2860" s="3" t="s">
        <v>9554</v>
      </c>
      <c r="C2860" s="3" t="s">
        <v>5018</v>
      </c>
    </row>
    <row r="2861" spans="1:3" x14ac:dyDescent="0.3">
      <c r="A2861" s="3" t="s">
        <v>24134</v>
      </c>
      <c r="C2861" s="3" t="s">
        <v>17365</v>
      </c>
    </row>
    <row r="2862" spans="1:3" x14ac:dyDescent="0.3">
      <c r="A2862" s="3" t="s">
        <v>16432</v>
      </c>
      <c r="C2862" s="3" t="s">
        <v>22559</v>
      </c>
    </row>
    <row r="2863" spans="1:3" x14ac:dyDescent="0.3">
      <c r="A2863" s="3" t="s">
        <v>19740</v>
      </c>
      <c r="C2863" s="3" t="s">
        <v>17300</v>
      </c>
    </row>
    <row r="2864" spans="1:3" x14ac:dyDescent="0.3">
      <c r="A2864" s="3" t="s">
        <v>17456</v>
      </c>
      <c r="C2864" s="3" t="s">
        <v>23994</v>
      </c>
    </row>
    <row r="2865" spans="1:3" x14ac:dyDescent="0.3">
      <c r="A2865" s="3" t="s">
        <v>24440</v>
      </c>
      <c r="C2865" s="3" t="s">
        <v>17016</v>
      </c>
    </row>
    <row r="2866" spans="1:3" x14ac:dyDescent="0.3">
      <c r="A2866" s="3" t="s">
        <v>19704</v>
      </c>
      <c r="C2866" s="3" t="s">
        <v>16960</v>
      </c>
    </row>
    <row r="2867" spans="1:3" x14ac:dyDescent="0.3">
      <c r="A2867" s="3" t="s">
        <v>9242</v>
      </c>
      <c r="C2867" s="3" t="s">
        <v>6910</v>
      </c>
    </row>
    <row r="2868" spans="1:3" x14ac:dyDescent="0.3">
      <c r="A2868" s="3" t="s">
        <v>5496</v>
      </c>
      <c r="C2868" s="3" t="s">
        <v>5694</v>
      </c>
    </row>
    <row r="2869" spans="1:3" x14ac:dyDescent="0.3">
      <c r="A2869" s="3" t="s">
        <v>9353</v>
      </c>
      <c r="C2869" s="3" t="s">
        <v>16964</v>
      </c>
    </row>
    <row r="2870" spans="1:3" x14ac:dyDescent="0.3">
      <c r="A2870" s="3" t="s">
        <v>23816</v>
      </c>
      <c r="C2870" s="3" t="s">
        <v>11064</v>
      </c>
    </row>
    <row r="2871" spans="1:3" x14ac:dyDescent="0.3">
      <c r="A2871" s="3" t="s">
        <v>20916</v>
      </c>
      <c r="C2871" s="3" t="s">
        <v>5764</v>
      </c>
    </row>
    <row r="2872" spans="1:3" x14ac:dyDescent="0.3">
      <c r="A2872" s="3" t="s">
        <v>24671</v>
      </c>
      <c r="C2872" s="3" t="s">
        <v>13504</v>
      </c>
    </row>
    <row r="2873" spans="1:3" x14ac:dyDescent="0.3">
      <c r="A2873" s="3" t="s">
        <v>9521</v>
      </c>
      <c r="C2873" s="3" t="s">
        <v>23982</v>
      </c>
    </row>
    <row r="2874" spans="1:3" x14ac:dyDescent="0.3">
      <c r="A2874" s="3" t="s">
        <v>9618</v>
      </c>
      <c r="C2874" s="3" t="s">
        <v>2883</v>
      </c>
    </row>
    <row r="2875" spans="1:3" x14ac:dyDescent="0.3">
      <c r="A2875" s="3" t="s">
        <v>5905</v>
      </c>
      <c r="C2875" s="3" t="s">
        <v>5123</v>
      </c>
    </row>
    <row r="2876" spans="1:3" x14ac:dyDescent="0.3">
      <c r="A2876" s="3" t="s">
        <v>13915</v>
      </c>
      <c r="C2876" s="3" t="s">
        <v>16467</v>
      </c>
    </row>
    <row r="2877" spans="1:3" x14ac:dyDescent="0.3">
      <c r="A2877" s="3" t="s">
        <v>10564</v>
      </c>
      <c r="C2877" s="3" t="s">
        <v>8583</v>
      </c>
    </row>
    <row r="2878" spans="1:3" x14ac:dyDescent="0.3">
      <c r="A2878" s="3" t="s">
        <v>10497</v>
      </c>
      <c r="C2878" s="3" t="s">
        <v>13010</v>
      </c>
    </row>
    <row r="2879" spans="1:3" x14ac:dyDescent="0.3">
      <c r="A2879" s="3" t="s">
        <v>25649</v>
      </c>
      <c r="C2879" s="3" t="s">
        <v>7182</v>
      </c>
    </row>
    <row r="2880" spans="1:3" x14ac:dyDescent="0.3">
      <c r="A2880" s="3" t="s">
        <v>11358</v>
      </c>
      <c r="C2880" s="3" t="s">
        <v>6237</v>
      </c>
    </row>
    <row r="2881" spans="1:3" x14ac:dyDescent="0.3">
      <c r="A2881" s="3" t="s">
        <v>9233</v>
      </c>
      <c r="C2881" s="3" t="s">
        <v>10785</v>
      </c>
    </row>
    <row r="2882" spans="1:3" x14ac:dyDescent="0.3">
      <c r="A2882" s="3" t="s">
        <v>24726</v>
      </c>
      <c r="C2882" s="3" t="s">
        <v>4875</v>
      </c>
    </row>
    <row r="2883" spans="1:3" x14ac:dyDescent="0.3">
      <c r="A2883" s="3" t="s">
        <v>22255</v>
      </c>
      <c r="C2883" s="3" t="s">
        <v>12083</v>
      </c>
    </row>
    <row r="2884" spans="1:3" x14ac:dyDescent="0.3">
      <c r="A2884" s="3" t="s">
        <v>21052</v>
      </c>
      <c r="C2884" s="3" t="s">
        <v>11779</v>
      </c>
    </row>
    <row r="2885" spans="1:3" x14ac:dyDescent="0.3">
      <c r="A2885" s="3" t="s">
        <v>21665</v>
      </c>
      <c r="C2885" s="3" t="s">
        <v>16682</v>
      </c>
    </row>
    <row r="2886" spans="1:3" x14ac:dyDescent="0.3">
      <c r="A2886" s="3" t="s">
        <v>12869</v>
      </c>
      <c r="C2886" s="3" t="s">
        <v>28330</v>
      </c>
    </row>
    <row r="2887" spans="1:3" x14ac:dyDescent="0.3">
      <c r="A2887" s="3" t="s">
        <v>21261</v>
      </c>
      <c r="C2887" s="3" t="s">
        <v>5369</v>
      </c>
    </row>
    <row r="2888" spans="1:3" x14ac:dyDescent="0.3">
      <c r="A2888" s="3" t="s">
        <v>24933</v>
      </c>
      <c r="C2888" s="3" t="s">
        <v>17152</v>
      </c>
    </row>
    <row r="2889" spans="1:3" x14ac:dyDescent="0.3">
      <c r="A2889" s="3" t="s">
        <v>14974</v>
      </c>
      <c r="C2889" s="3" t="s">
        <v>2385</v>
      </c>
    </row>
    <row r="2890" spans="1:3" x14ac:dyDescent="0.3">
      <c r="A2890" s="3" t="s">
        <v>14563</v>
      </c>
      <c r="C2890" s="3" t="s">
        <v>6601</v>
      </c>
    </row>
    <row r="2891" spans="1:3" x14ac:dyDescent="0.3">
      <c r="A2891" s="3" t="s">
        <v>16482</v>
      </c>
      <c r="C2891" s="3" t="s">
        <v>16408</v>
      </c>
    </row>
    <row r="2892" spans="1:3" x14ac:dyDescent="0.3">
      <c r="A2892" s="3" t="s">
        <v>8010</v>
      </c>
      <c r="C2892" s="3" t="s">
        <v>20596</v>
      </c>
    </row>
    <row r="2893" spans="1:3" x14ac:dyDescent="0.3">
      <c r="A2893" s="3" t="s">
        <v>23641</v>
      </c>
      <c r="C2893" s="3" t="s">
        <v>5282</v>
      </c>
    </row>
    <row r="2894" spans="1:3" x14ac:dyDescent="0.3">
      <c r="A2894" s="3" t="s">
        <v>18931</v>
      </c>
      <c r="C2894" s="3" t="s">
        <v>5292</v>
      </c>
    </row>
    <row r="2895" spans="1:3" x14ac:dyDescent="0.3">
      <c r="A2895" s="3" t="s">
        <v>1004</v>
      </c>
      <c r="C2895" s="3" t="s">
        <v>5354</v>
      </c>
    </row>
    <row r="2896" spans="1:3" x14ac:dyDescent="0.3">
      <c r="A2896" s="3" t="s">
        <v>16420</v>
      </c>
      <c r="C2896" s="3" t="s">
        <v>4974</v>
      </c>
    </row>
    <row r="2897" spans="1:3" x14ac:dyDescent="0.3">
      <c r="A2897" s="3" t="s">
        <v>1071</v>
      </c>
      <c r="C2897" s="3" t="s">
        <v>10687</v>
      </c>
    </row>
    <row r="2898" spans="1:3" x14ac:dyDescent="0.3">
      <c r="A2898" s="3" t="s">
        <v>11378</v>
      </c>
      <c r="C2898" s="3" t="s">
        <v>5464</v>
      </c>
    </row>
    <row r="2899" spans="1:3" x14ac:dyDescent="0.3">
      <c r="A2899" s="3" t="s">
        <v>21975</v>
      </c>
      <c r="C2899" s="3" t="s">
        <v>18156</v>
      </c>
    </row>
    <row r="2900" spans="1:3" x14ac:dyDescent="0.3">
      <c r="A2900" s="3" t="s">
        <v>12039</v>
      </c>
      <c r="C2900" s="3" t="s">
        <v>10930</v>
      </c>
    </row>
    <row r="2901" spans="1:3" x14ac:dyDescent="0.3">
      <c r="A2901" s="3" t="s">
        <v>20031</v>
      </c>
      <c r="C2901" s="3" t="s">
        <v>6326</v>
      </c>
    </row>
    <row r="2902" spans="1:3" x14ac:dyDescent="0.3">
      <c r="A2902" s="3" t="s">
        <v>11278</v>
      </c>
      <c r="C2902" s="3" t="s">
        <v>17022</v>
      </c>
    </row>
    <row r="2903" spans="1:3" x14ac:dyDescent="0.3">
      <c r="A2903" s="3" t="s">
        <v>24236</v>
      </c>
      <c r="C2903" s="3" t="s">
        <v>16537</v>
      </c>
    </row>
    <row r="2904" spans="1:3" x14ac:dyDescent="0.3">
      <c r="A2904" s="3" t="s">
        <v>1103</v>
      </c>
      <c r="C2904" s="3" t="s">
        <v>23748</v>
      </c>
    </row>
    <row r="2905" spans="1:3" x14ac:dyDescent="0.3">
      <c r="A2905" s="3" t="s">
        <v>13146</v>
      </c>
      <c r="C2905" s="3" t="s">
        <v>4688</v>
      </c>
    </row>
    <row r="2906" spans="1:3" x14ac:dyDescent="0.3">
      <c r="A2906" s="3" t="s">
        <v>23460</v>
      </c>
      <c r="C2906" s="3" t="s">
        <v>13184</v>
      </c>
    </row>
    <row r="2907" spans="1:3" x14ac:dyDescent="0.3">
      <c r="A2907" s="3" t="s">
        <v>15467</v>
      </c>
      <c r="C2907" s="3" t="s">
        <v>5358</v>
      </c>
    </row>
    <row r="2908" spans="1:3" x14ac:dyDescent="0.3">
      <c r="A2908" s="3" t="s">
        <v>23014</v>
      </c>
      <c r="C2908" s="3" t="s">
        <v>5006</v>
      </c>
    </row>
    <row r="2909" spans="1:3" x14ac:dyDescent="0.3">
      <c r="A2909" s="3" t="s">
        <v>4667</v>
      </c>
      <c r="C2909" s="3" t="s">
        <v>6551</v>
      </c>
    </row>
    <row r="2910" spans="1:3" x14ac:dyDescent="0.3">
      <c r="A2910" s="3" t="s">
        <v>18224</v>
      </c>
      <c r="C2910" s="3" t="s">
        <v>8960</v>
      </c>
    </row>
    <row r="2911" spans="1:3" x14ac:dyDescent="0.3">
      <c r="A2911" s="3" t="s">
        <v>1389</v>
      </c>
      <c r="C2911" s="3" t="s">
        <v>4589</v>
      </c>
    </row>
    <row r="2912" spans="1:3" x14ac:dyDescent="0.3">
      <c r="A2912" s="3" t="s">
        <v>21652</v>
      </c>
      <c r="C2912" s="3" t="s">
        <v>13437</v>
      </c>
    </row>
    <row r="2913" spans="1:3" x14ac:dyDescent="0.3">
      <c r="A2913" s="3" t="s">
        <v>20227</v>
      </c>
      <c r="C2913" s="3" t="s">
        <v>5968</v>
      </c>
    </row>
    <row r="2914" spans="1:3" x14ac:dyDescent="0.3">
      <c r="A2914" s="3" t="s">
        <v>23707</v>
      </c>
      <c r="C2914" s="3" t="s">
        <v>7762</v>
      </c>
    </row>
    <row r="2915" spans="1:3" x14ac:dyDescent="0.3">
      <c r="A2915" s="3" t="s">
        <v>7502</v>
      </c>
      <c r="C2915" s="3" t="s">
        <v>10980</v>
      </c>
    </row>
    <row r="2916" spans="1:3" x14ac:dyDescent="0.3">
      <c r="A2916" s="3" t="s">
        <v>13349</v>
      </c>
      <c r="C2916" s="3" t="s">
        <v>6497</v>
      </c>
    </row>
    <row r="2917" spans="1:3" x14ac:dyDescent="0.3">
      <c r="A2917" s="3" t="s">
        <v>12618</v>
      </c>
      <c r="C2917" s="3" t="s">
        <v>8461</v>
      </c>
    </row>
    <row r="2918" spans="1:3" x14ac:dyDescent="0.3">
      <c r="A2918" s="3" t="s">
        <v>25485</v>
      </c>
      <c r="C2918" s="3" t="s">
        <v>7064</v>
      </c>
    </row>
    <row r="2919" spans="1:3" x14ac:dyDescent="0.3">
      <c r="A2919" s="3" t="s">
        <v>11672</v>
      </c>
      <c r="C2919" s="3" t="s">
        <v>29004</v>
      </c>
    </row>
    <row r="2920" spans="1:3" x14ac:dyDescent="0.3">
      <c r="A2920" s="3" t="s">
        <v>19207</v>
      </c>
      <c r="C2920" s="3" t="s">
        <v>4702</v>
      </c>
    </row>
    <row r="2921" spans="1:3" x14ac:dyDescent="0.3">
      <c r="A2921" s="3" t="s">
        <v>12664</v>
      </c>
      <c r="C2921" s="3" t="s">
        <v>8905</v>
      </c>
    </row>
    <row r="2922" spans="1:3" x14ac:dyDescent="0.3">
      <c r="A2922" s="3" t="s">
        <v>15284</v>
      </c>
      <c r="C2922" s="3" t="s">
        <v>21912</v>
      </c>
    </row>
    <row r="2923" spans="1:3" x14ac:dyDescent="0.3">
      <c r="A2923" s="3" t="s">
        <v>9907</v>
      </c>
      <c r="C2923" s="3" t="s">
        <v>8131</v>
      </c>
    </row>
    <row r="2924" spans="1:3" x14ac:dyDescent="0.3">
      <c r="A2924" s="3" t="s">
        <v>5441</v>
      </c>
      <c r="C2924" s="3" t="s">
        <v>5665</v>
      </c>
    </row>
    <row r="2925" spans="1:3" x14ac:dyDescent="0.3">
      <c r="A2925" s="3" t="s">
        <v>14332</v>
      </c>
      <c r="C2925" s="3" t="s">
        <v>5430</v>
      </c>
    </row>
    <row r="2926" spans="1:3" x14ac:dyDescent="0.3">
      <c r="A2926" s="3" t="s">
        <v>13600</v>
      </c>
      <c r="C2926" s="3" t="s">
        <v>16763</v>
      </c>
    </row>
    <row r="2927" spans="1:3" x14ac:dyDescent="0.3">
      <c r="A2927" s="3" t="s">
        <v>13173</v>
      </c>
      <c r="C2927" s="3" t="s">
        <v>8987</v>
      </c>
    </row>
    <row r="2928" spans="1:3" x14ac:dyDescent="0.3">
      <c r="A2928" s="3" t="s">
        <v>7612</v>
      </c>
      <c r="C2928" s="3" t="s">
        <v>22551</v>
      </c>
    </row>
    <row r="2929" spans="1:3" x14ac:dyDescent="0.3">
      <c r="A2929" s="3" t="s">
        <v>23078</v>
      </c>
      <c r="C2929" s="3" t="s">
        <v>16826</v>
      </c>
    </row>
    <row r="2930" spans="1:3" x14ac:dyDescent="0.3">
      <c r="A2930" s="3" t="s">
        <v>25555</v>
      </c>
      <c r="C2930" s="3" t="s">
        <v>20599</v>
      </c>
    </row>
    <row r="2931" spans="1:3" x14ac:dyDescent="0.3">
      <c r="A2931" s="3" t="s">
        <v>8649</v>
      </c>
      <c r="C2931" s="3" t="s">
        <v>6374</v>
      </c>
    </row>
    <row r="2932" spans="1:3" x14ac:dyDescent="0.3">
      <c r="A2932" s="3" t="s">
        <v>10458</v>
      </c>
      <c r="C2932" s="3" t="s">
        <v>10605</v>
      </c>
    </row>
    <row r="2933" spans="1:3" x14ac:dyDescent="0.3">
      <c r="A2933" s="3" t="s">
        <v>15355</v>
      </c>
      <c r="C2933" s="3" t="s">
        <v>5687</v>
      </c>
    </row>
    <row r="2934" spans="1:3" x14ac:dyDescent="0.3">
      <c r="A2934" s="3" t="s">
        <v>16710</v>
      </c>
      <c r="C2934" s="3" t="s">
        <v>20622</v>
      </c>
    </row>
    <row r="2935" spans="1:3" x14ac:dyDescent="0.3">
      <c r="A2935" s="3" t="s">
        <v>6848</v>
      </c>
      <c r="C2935" s="3" t="s">
        <v>7808</v>
      </c>
    </row>
    <row r="2936" spans="1:3" x14ac:dyDescent="0.3">
      <c r="A2936" s="3" t="s">
        <v>24392</v>
      </c>
      <c r="C2936" s="3" t="s">
        <v>29082</v>
      </c>
    </row>
    <row r="2937" spans="1:3" x14ac:dyDescent="0.3">
      <c r="A2937" s="3" t="s">
        <v>20426</v>
      </c>
      <c r="C2937" s="3" t="s">
        <v>5119</v>
      </c>
    </row>
    <row r="2938" spans="1:3" x14ac:dyDescent="0.3">
      <c r="A2938" s="3" t="s">
        <v>18044</v>
      </c>
      <c r="C2938" s="3" t="s">
        <v>21411</v>
      </c>
    </row>
    <row r="2939" spans="1:3" x14ac:dyDescent="0.3">
      <c r="A2939" s="3" t="s">
        <v>12709</v>
      </c>
      <c r="C2939" s="3" t="s">
        <v>20493</v>
      </c>
    </row>
    <row r="2940" spans="1:3" x14ac:dyDescent="0.3">
      <c r="A2940" s="3" t="s">
        <v>9910</v>
      </c>
      <c r="C2940" s="3" t="s">
        <v>8263</v>
      </c>
    </row>
    <row r="2941" spans="1:3" x14ac:dyDescent="0.3">
      <c r="A2941" s="3" t="s">
        <v>22771</v>
      </c>
      <c r="C2941" s="3" t="s">
        <v>17343</v>
      </c>
    </row>
    <row r="2942" spans="1:3" x14ac:dyDescent="0.3">
      <c r="A2942" s="3" t="s">
        <v>24097</v>
      </c>
      <c r="C2942" s="3" t="s">
        <v>10953</v>
      </c>
    </row>
    <row r="2943" spans="1:3" x14ac:dyDescent="0.3">
      <c r="A2943" s="3" t="s">
        <v>3699</v>
      </c>
      <c r="C2943" s="3" t="s">
        <v>8167</v>
      </c>
    </row>
    <row r="2944" spans="1:3" x14ac:dyDescent="0.3">
      <c r="A2944" s="3" t="s">
        <v>7802</v>
      </c>
      <c r="C2944" s="3" t="s">
        <v>5043</v>
      </c>
    </row>
    <row r="2945" spans="1:3" x14ac:dyDescent="0.3">
      <c r="A2945" s="3" t="s">
        <v>19070</v>
      </c>
      <c r="C2945" s="3" t="s">
        <v>11293</v>
      </c>
    </row>
    <row r="2946" spans="1:3" x14ac:dyDescent="0.3">
      <c r="A2946" s="3" t="s">
        <v>13149</v>
      </c>
      <c r="C2946" s="3" t="s">
        <v>10977</v>
      </c>
    </row>
    <row r="2947" spans="1:3" x14ac:dyDescent="0.3">
      <c r="A2947" s="3" t="s">
        <v>25166</v>
      </c>
      <c r="C2947" s="3" t="s">
        <v>4779</v>
      </c>
    </row>
    <row r="2948" spans="1:3" x14ac:dyDescent="0.3">
      <c r="A2948" s="3" t="s">
        <v>17546</v>
      </c>
      <c r="C2948" s="3" t="s">
        <v>8101</v>
      </c>
    </row>
    <row r="2949" spans="1:3" x14ac:dyDescent="0.3">
      <c r="A2949" s="3" t="s">
        <v>19331</v>
      </c>
      <c r="C2949" s="3" t="s">
        <v>24433</v>
      </c>
    </row>
    <row r="2950" spans="1:3" x14ac:dyDescent="0.3">
      <c r="A2950" s="3" t="s">
        <v>17306</v>
      </c>
      <c r="C2950" s="3" t="s">
        <v>10007</v>
      </c>
    </row>
    <row r="2951" spans="1:3" x14ac:dyDescent="0.3">
      <c r="A2951" s="3" t="s">
        <v>18670</v>
      </c>
      <c r="C2951" s="3" t="s">
        <v>5658</v>
      </c>
    </row>
    <row r="2952" spans="1:3" x14ac:dyDescent="0.3">
      <c r="A2952" s="3" t="s">
        <v>13531</v>
      </c>
      <c r="C2952" s="3" t="s">
        <v>12086</v>
      </c>
    </row>
    <row r="2953" spans="1:3" x14ac:dyDescent="0.3">
      <c r="A2953" s="3" t="s">
        <v>25440</v>
      </c>
      <c r="C2953" s="3" t="s">
        <v>7537</v>
      </c>
    </row>
    <row r="2954" spans="1:3" x14ac:dyDescent="0.3">
      <c r="A2954" s="3" t="s">
        <v>15561</v>
      </c>
      <c r="C2954" s="3" t="s">
        <v>17608</v>
      </c>
    </row>
    <row r="2955" spans="1:3" x14ac:dyDescent="0.3">
      <c r="A2955" s="3" t="s">
        <v>16124</v>
      </c>
      <c r="C2955" s="3" t="s">
        <v>22078</v>
      </c>
    </row>
    <row r="2956" spans="1:3" x14ac:dyDescent="0.3">
      <c r="A2956" s="3" t="s">
        <v>23387</v>
      </c>
      <c r="C2956" s="3" t="s">
        <v>5109</v>
      </c>
    </row>
    <row r="2957" spans="1:3" x14ac:dyDescent="0.3">
      <c r="A2957" s="3" t="s">
        <v>23363</v>
      </c>
      <c r="C2957" s="3" t="s">
        <v>6037</v>
      </c>
    </row>
    <row r="2958" spans="1:3" x14ac:dyDescent="0.3">
      <c r="A2958" s="3" t="s">
        <v>25533</v>
      </c>
      <c r="C2958" s="3" t="s">
        <v>11426</v>
      </c>
    </row>
    <row r="2959" spans="1:3" x14ac:dyDescent="0.3">
      <c r="A2959" s="3" t="s">
        <v>15019</v>
      </c>
      <c r="C2959" s="3" t="s">
        <v>8060</v>
      </c>
    </row>
    <row r="2960" spans="1:3" x14ac:dyDescent="0.3">
      <c r="A2960" s="3" t="s">
        <v>8242</v>
      </c>
      <c r="C2960" s="3" t="s">
        <v>6045</v>
      </c>
    </row>
    <row r="2961" spans="1:3" x14ac:dyDescent="0.3">
      <c r="A2961" s="3" t="s">
        <v>21068</v>
      </c>
      <c r="C2961" s="3" t="s">
        <v>16679</v>
      </c>
    </row>
    <row r="2962" spans="1:3" x14ac:dyDescent="0.3">
      <c r="A2962" s="3" t="s">
        <v>10000</v>
      </c>
      <c r="C2962" s="3" t="s">
        <v>24090</v>
      </c>
    </row>
    <row r="2963" spans="1:3" x14ac:dyDescent="0.3">
      <c r="A2963" s="3" t="s">
        <v>5082</v>
      </c>
      <c r="C2963" s="3" t="s">
        <v>13475</v>
      </c>
    </row>
    <row r="2964" spans="1:3" x14ac:dyDescent="0.3">
      <c r="A2964" s="3" t="s">
        <v>339</v>
      </c>
      <c r="C2964" s="3" t="s">
        <v>8094</v>
      </c>
    </row>
    <row r="2965" spans="1:3" x14ac:dyDescent="0.3">
      <c r="A2965" s="3" t="s">
        <v>20754</v>
      </c>
      <c r="C2965" s="3" t="s">
        <v>7540</v>
      </c>
    </row>
    <row r="2966" spans="1:3" x14ac:dyDescent="0.3">
      <c r="A2966" s="3" t="s">
        <v>2696</v>
      </c>
      <c r="C2966" s="3" t="s">
        <v>22147</v>
      </c>
    </row>
    <row r="2967" spans="1:3" x14ac:dyDescent="0.3">
      <c r="A2967" s="3" t="s">
        <v>10567</v>
      </c>
      <c r="C2967" s="3" t="s">
        <v>10675</v>
      </c>
    </row>
    <row r="2968" spans="1:3" x14ac:dyDescent="0.3">
      <c r="A2968" s="3" t="s">
        <v>3098</v>
      </c>
      <c r="C2968" s="3" t="s">
        <v>18169</v>
      </c>
    </row>
    <row r="2969" spans="1:3" x14ac:dyDescent="0.3">
      <c r="A2969" s="3" t="s">
        <v>2139</v>
      </c>
      <c r="C2969" s="3" t="s">
        <v>5680</v>
      </c>
    </row>
    <row r="2970" spans="1:3" x14ac:dyDescent="0.3">
      <c r="A2970" s="3" t="s">
        <v>24689</v>
      </c>
      <c r="C2970" s="3" t="s">
        <v>16738</v>
      </c>
    </row>
    <row r="2971" spans="1:3" x14ac:dyDescent="0.3">
      <c r="A2971" s="3" t="s">
        <v>19821</v>
      </c>
      <c r="C2971" s="3" t="s">
        <v>24369</v>
      </c>
    </row>
    <row r="2972" spans="1:3" x14ac:dyDescent="0.3">
      <c r="A2972" s="3" t="s">
        <v>8991</v>
      </c>
      <c r="C2972" s="3" t="s">
        <v>4681</v>
      </c>
    </row>
    <row r="2973" spans="1:3" x14ac:dyDescent="0.3">
      <c r="A2973" s="3" t="s">
        <v>14037</v>
      </c>
      <c r="C2973" s="3" t="s">
        <v>13278</v>
      </c>
    </row>
    <row r="2974" spans="1:3" x14ac:dyDescent="0.3">
      <c r="A2974" s="3" t="s">
        <v>17989</v>
      </c>
      <c r="C2974" s="3" t="s">
        <v>4528</v>
      </c>
    </row>
    <row r="2975" spans="1:3" x14ac:dyDescent="0.3">
      <c r="A2975" s="3" t="s">
        <v>6522</v>
      </c>
      <c r="C2975" s="3" t="s">
        <v>16177</v>
      </c>
    </row>
    <row r="2976" spans="1:3" x14ac:dyDescent="0.3">
      <c r="A2976" s="3" t="s">
        <v>17941</v>
      </c>
      <c r="C2976" s="3" t="s">
        <v>8934</v>
      </c>
    </row>
    <row r="2977" spans="1:3" x14ac:dyDescent="0.3">
      <c r="A2977" s="3" t="s">
        <v>6874</v>
      </c>
      <c r="C2977" s="3" t="s">
        <v>8619</v>
      </c>
    </row>
    <row r="2978" spans="1:3" x14ac:dyDescent="0.3">
      <c r="A2978" s="3" t="s">
        <v>1921</v>
      </c>
      <c r="C2978" s="3" t="s">
        <v>10759</v>
      </c>
    </row>
    <row r="2979" spans="1:3" x14ac:dyDescent="0.3">
      <c r="A2979" s="3" t="s">
        <v>1273</v>
      </c>
      <c r="C2979" s="3" t="s">
        <v>5955</v>
      </c>
    </row>
    <row r="2980" spans="1:3" x14ac:dyDescent="0.3">
      <c r="A2980" s="3" t="s">
        <v>19401</v>
      </c>
      <c r="C2980" s="3" t="s">
        <v>5707</v>
      </c>
    </row>
    <row r="2981" spans="1:3" x14ac:dyDescent="0.3">
      <c r="A2981" s="3" t="s">
        <v>5559</v>
      </c>
      <c r="C2981" s="3" t="s">
        <v>16519</v>
      </c>
    </row>
    <row r="2982" spans="1:3" x14ac:dyDescent="0.3">
      <c r="A2982" s="3" t="s">
        <v>12298</v>
      </c>
      <c r="C2982" s="3" t="s">
        <v>22260</v>
      </c>
    </row>
    <row r="2983" spans="1:3" x14ac:dyDescent="0.3">
      <c r="A2983" s="3" t="s">
        <v>24583</v>
      </c>
      <c r="C2983" s="3" t="s">
        <v>17674</v>
      </c>
    </row>
    <row r="2984" spans="1:3" x14ac:dyDescent="0.3">
      <c r="A2984" s="3" t="s">
        <v>20280</v>
      </c>
      <c r="C2984" s="3" t="s">
        <v>5040</v>
      </c>
    </row>
    <row r="2985" spans="1:3" x14ac:dyDescent="0.3">
      <c r="A2985" s="3" t="s">
        <v>25506</v>
      </c>
      <c r="C2985" s="3" t="s">
        <v>5046</v>
      </c>
    </row>
    <row r="2986" spans="1:3" x14ac:dyDescent="0.3">
      <c r="A2986" s="3" t="s">
        <v>24874</v>
      </c>
      <c r="C2986" s="3" t="s">
        <v>4826</v>
      </c>
    </row>
    <row r="2987" spans="1:3" x14ac:dyDescent="0.3">
      <c r="A2987" s="3" t="s">
        <v>2286</v>
      </c>
      <c r="C2987" s="3" t="s">
        <v>5141</v>
      </c>
    </row>
    <row r="2988" spans="1:3" x14ac:dyDescent="0.3">
      <c r="A2988" s="3" t="s">
        <v>4098</v>
      </c>
      <c r="C2988" s="3" t="s">
        <v>5134</v>
      </c>
    </row>
    <row r="2989" spans="1:3" x14ac:dyDescent="0.3">
      <c r="A2989" s="3" t="s">
        <v>2082</v>
      </c>
      <c r="C2989" s="3" t="s">
        <v>17968</v>
      </c>
    </row>
    <row r="2990" spans="1:3" x14ac:dyDescent="0.3">
      <c r="A2990" s="3" t="s">
        <v>22697</v>
      </c>
      <c r="C2990" s="3" t="s">
        <v>5768</v>
      </c>
    </row>
    <row r="2991" spans="1:3" x14ac:dyDescent="0.3">
      <c r="A2991" s="3" t="s">
        <v>24827</v>
      </c>
      <c r="C2991" s="3" t="s">
        <v>10647</v>
      </c>
    </row>
    <row r="2992" spans="1:3" x14ac:dyDescent="0.3">
      <c r="A2992" s="3" t="s">
        <v>16493</v>
      </c>
      <c r="C2992" s="3" t="s">
        <v>5079</v>
      </c>
    </row>
    <row r="2993" spans="1:3" x14ac:dyDescent="0.3">
      <c r="A2993" s="3" t="s">
        <v>18590</v>
      </c>
      <c r="C2993" s="3" t="s">
        <v>20529</v>
      </c>
    </row>
    <row r="2994" spans="1:3" x14ac:dyDescent="0.3">
      <c r="A2994" s="3" t="s">
        <v>1685</v>
      </c>
      <c r="C2994" s="3" t="s">
        <v>5846</v>
      </c>
    </row>
    <row r="2995" spans="1:3" x14ac:dyDescent="0.3">
      <c r="A2995" s="3" t="s">
        <v>15205</v>
      </c>
      <c r="C2995" s="3" t="s">
        <v>13366</v>
      </c>
    </row>
    <row r="2996" spans="1:3" x14ac:dyDescent="0.3">
      <c r="A2996" s="3" t="s">
        <v>23358</v>
      </c>
      <c r="C2996" s="3" t="s">
        <v>29051</v>
      </c>
    </row>
    <row r="2997" spans="1:3" x14ac:dyDescent="0.3">
      <c r="A2997" s="3" t="s">
        <v>23308</v>
      </c>
      <c r="C2997" s="3" t="s">
        <v>7268</v>
      </c>
    </row>
    <row r="2998" spans="1:3" x14ac:dyDescent="0.3">
      <c r="A2998" s="3" t="s">
        <v>3741</v>
      </c>
      <c r="C2998" s="3" t="s">
        <v>13462</v>
      </c>
    </row>
    <row r="2999" spans="1:3" x14ac:dyDescent="0.3">
      <c r="A2999" s="3" t="s">
        <v>22420</v>
      </c>
      <c r="C2999" s="3" t="s">
        <v>13166</v>
      </c>
    </row>
    <row r="3000" spans="1:3" x14ac:dyDescent="0.3">
      <c r="A3000" s="3" t="s">
        <v>1735</v>
      </c>
      <c r="C3000" s="3" t="s">
        <v>22074</v>
      </c>
    </row>
    <row r="3001" spans="1:3" x14ac:dyDescent="0.3">
      <c r="A3001" s="3" t="s">
        <v>25326</v>
      </c>
      <c r="C3001" s="3" t="s">
        <v>21988</v>
      </c>
    </row>
    <row r="3002" spans="1:3" x14ac:dyDescent="0.3">
      <c r="A3002" s="3" t="s">
        <v>23107</v>
      </c>
      <c r="C3002" s="3" t="s">
        <v>10097</v>
      </c>
    </row>
    <row r="3003" spans="1:3" x14ac:dyDescent="0.3">
      <c r="A3003" s="3" t="s">
        <v>4428</v>
      </c>
      <c r="C3003" s="3" t="s">
        <v>11316</v>
      </c>
    </row>
    <row r="3004" spans="1:3" x14ac:dyDescent="0.3">
      <c r="A3004" s="3" t="s">
        <v>12238</v>
      </c>
      <c r="C3004" s="3" t="s">
        <v>11139</v>
      </c>
    </row>
    <row r="3005" spans="1:3" x14ac:dyDescent="0.3">
      <c r="A3005" s="3" t="s">
        <v>12206</v>
      </c>
      <c r="C3005" s="3" t="s">
        <v>13087</v>
      </c>
    </row>
    <row r="3006" spans="1:3" x14ac:dyDescent="0.3">
      <c r="A3006" s="3" t="s">
        <v>15958</v>
      </c>
      <c r="C3006" s="3" t="s">
        <v>21705</v>
      </c>
    </row>
    <row r="3007" spans="1:3" x14ac:dyDescent="0.3">
      <c r="A3007" s="3" t="s">
        <v>16608</v>
      </c>
      <c r="C3007" s="3" t="s">
        <v>16697</v>
      </c>
    </row>
    <row r="3008" spans="1:3" x14ac:dyDescent="0.3">
      <c r="A3008" s="3" t="s">
        <v>25280</v>
      </c>
      <c r="C3008" s="3" t="s">
        <v>17110</v>
      </c>
    </row>
    <row r="3009" spans="1:3" x14ac:dyDescent="0.3">
      <c r="A3009" s="3" t="s">
        <v>3659</v>
      </c>
      <c r="C3009" s="3" t="s">
        <v>4829</v>
      </c>
    </row>
    <row r="3010" spans="1:3" x14ac:dyDescent="0.3">
      <c r="A3010" s="3" t="s">
        <v>23237</v>
      </c>
      <c r="C3010" s="3" t="s">
        <v>10837</v>
      </c>
    </row>
    <row r="3011" spans="1:3" x14ac:dyDescent="0.3">
      <c r="A3011" s="3" t="s">
        <v>1868</v>
      </c>
      <c r="C3011" s="3" t="s">
        <v>24184</v>
      </c>
    </row>
    <row r="3012" spans="1:3" x14ac:dyDescent="0.3">
      <c r="A3012" s="3" t="s">
        <v>22700</v>
      </c>
      <c r="C3012" s="3" t="s">
        <v>16809</v>
      </c>
    </row>
    <row r="3013" spans="1:3" x14ac:dyDescent="0.3">
      <c r="A3013" s="3" t="s">
        <v>18515</v>
      </c>
      <c r="C3013" s="3" t="s">
        <v>30049</v>
      </c>
    </row>
    <row r="3014" spans="1:3" x14ac:dyDescent="0.3">
      <c r="A3014" s="3" t="s">
        <v>1872</v>
      </c>
      <c r="C3014" s="3" t="s">
        <v>29559</v>
      </c>
    </row>
    <row r="3015" spans="1:3" x14ac:dyDescent="0.3">
      <c r="A3015" s="3" t="s">
        <v>4155</v>
      </c>
      <c r="C3015" s="3" t="s">
        <v>5021</v>
      </c>
    </row>
    <row r="3016" spans="1:3" x14ac:dyDescent="0.3">
      <c r="A3016" s="3" t="s">
        <v>4223</v>
      </c>
      <c r="C3016" s="3" t="s">
        <v>9313</v>
      </c>
    </row>
    <row r="3017" spans="1:3" x14ac:dyDescent="0.3">
      <c r="A3017" s="3" t="s">
        <v>25224</v>
      </c>
      <c r="C3017" s="3" t="s">
        <v>10658</v>
      </c>
    </row>
    <row r="3018" spans="1:3" x14ac:dyDescent="0.3">
      <c r="A3018" s="3" t="s">
        <v>19779</v>
      </c>
      <c r="C3018" s="3" t="s">
        <v>6161</v>
      </c>
    </row>
    <row r="3019" spans="1:3" x14ac:dyDescent="0.3">
      <c r="A3019" s="3" t="s">
        <v>17476</v>
      </c>
      <c r="C3019" s="3" t="s">
        <v>11430</v>
      </c>
    </row>
    <row r="3020" spans="1:3" x14ac:dyDescent="0.3">
      <c r="A3020" s="3" t="s">
        <v>9081</v>
      </c>
      <c r="C3020" s="3" t="s">
        <v>7185</v>
      </c>
    </row>
    <row r="3021" spans="1:3" x14ac:dyDescent="0.3">
      <c r="A3021" s="3" t="s">
        <v>8457</v>
      </c>
      <c r="C3021" s="3" t="s">
        <v>11136</v>
      </c>
    </row>
    <row r="3022" spans="1:3" x14ac:dyDescent="0.3">
      <c r="A3022" s="3" t="s">
        <v>9043</v>
      </c>
      <c r="C3022" s="3" t="s">
        <v>5319</v>
      </c>
    </row>
    <row r="3023" spans="1:3" x14ac:dyDescent="0.3">
      <c r="A3023" s="3" t="s">
        <v>5621</v>
      </c>
      <c r="C3023" s="3" t="s">
        <v>28765</v>
      </c>
    </row>
    <row r="3024" spans="1:3" x14ac:dyDescent="0.3">
      <c r="A3024" s="3" t="s">
        <v>8981</v>
      </c>
      <c r="C3024" s="3" t="s">
        <v>5420</v>
      </c>
    </row>
    <row r="3025" spans="1:3" x14ac:dyDescent="0.3">
      <c r="A3025" s="3" t="s">
        <v>8998</v>
      </c>
      <c r="C3025" s="3" t="s">
        <v>5326</v>
      </c>
    </row>
    <row r="3026" spans="1:3" x14ac:dyDescent="0.3">
      <c r="A3026" s="3" t="s">
        <v>15576</v>
      </c>
      <c r="C3026" s="3" t="s">
        <v>4731</v>
      </c>
    </row>
    <row r="3027" spans="1:3" x14ac:dyDescent="0.3">
      <c r="A3027" s="3" t="s">
        <v>10813</v>
      </c>
      <c r="C3027" s="3" t="s">
        <v>5329</v>
      </c>
    </row>
    <row r="3028" spans="1:3" x14ac:dyDescent="0.3">
      <c r="A3028" s="3" t="s">
        <v>13218</v>
      </c>
      <c r="C3028" s="3" t="s">
        <v>17620</v>
      </c>
    </row>
    <row r="3029" spans="1:3" x14ac:dyDescent="0.3">
      <c r="A3029" s="3" t="s">
        <v>12986</v>
      </c>
      <c r="C3029" s="3" t="s">
        <v>18220</v>
      </c>
    </row>
    <row r="3030" spans="1:3" x14ac:dyDescent="0.3">
      <c r="A3030" s="3" t="s">
        <v>5219</v>
      </c>
      <c r="C3030" s="3" t="s">
        <v>34401</v>
      </c>
    </row>
    <row r="3031" spans="1:3" x14ac:dyDescent="0.3">
      <c r="A3031" s="3" t="s">
        <v>1124</v>
      </c>
      <c r="C3031" s="3" t="s">
        <v>4950</v>
      </c>
    </row>
    <row r="3032" spans="1:3" x14ac:dyDescent="0.3">
      <c r="A3032" s="3" t="s">
        <v>14195</v>
      </c>
      <c r="C3032" s="3" t="s">
        <v>4844</v>
      </c>
    </row>
    <row r="3033" spans="1:3" x14ac:dyDescent="0.3">
      <c r="A3033" s="3" t="s">
        <v>22940</v>
      </c>
      <c r="C3033" s="3" t="s">
        <v>4624</v>
      </c>
    </row>
    <row r="3034" spans="1:3" x14ac:dyDescent="0.3">
      <c r="A3034" s="3" t="s">
        <v>1163</v>
      </c>
      <c r="C3034" s="3" t="s">
        <v>20646</v>
      </c>
    </row>
    <row r="3035" spans="1:3" x14ac:dyDescent="0.3">
      <c r="A3035" s="3" t="s">
        <v>22168</v>
      </c>
      <c r="C3035" s="3" t="s">
        <v>20533</v>
      </c>
    </row>
    <row r="3036" spans="1:3" x14ac:dyDescent="0.3">
      <c r="A3036" s="3" t="s">
        <v>12434</v>
      </c>
      <c r="C3036" s="3" t="s">
        <v>7786</v>
      </c>
    </row>
    <row r="3037" spans="1:3" x14ac:dyDescent="0.3">
      <c r="A3037" s="3" t="s">
        <v>4280</v>
      </c>
      <c r="C3037" s="3" t="s">
        <v>3242</v>
      </c>
    </row>
    <row r="3038" spans="1:3" x14ac:dyDescent="0.3">
      <c r="A3038" s="3" t="s">
        <v>15781</v>
      </c>
      <c r="C3038" s="3" t="s">
        <v>8899</v>
      </c>
    </row>
    <row r="3039" spans="1:3" x14ac:dyDescent="0.3">
      <c r="A3039" s="3" t="s">
        <v>11766</v>
      </c>
      <c r="C3039" s="3" t="s">
        <v>16954</v>
      </c>
    </row>
    <row r="3040" spans="1:3" x14ac:dyDescent="0.3">
      <c r="A3040" s="3" t="s">
        <v>12301</v>
      </c>
      <c r="C3040" s="3" t="s">
        <v>28751</v>
      </c>
    </row>
    <row r="3041" spans="1:3" x14ac:dyDescent="0.3">
      <c r="A3041" s="3" t="s">
        <v>12310</v>
      </c>
      <c r="C3041" s="3" t="s">
        <v>10367</v>
      </c>
    </row>
    <row r="3042" spans="1:3" x14ac:dyDescent="0.3">
      <c r="A3042" s="3" t="s">
        <v>12061</v>
      </c>
      <c r="C3042" s="3" t="s">
        <v>2392</v>
      </c>
    </row>
    <row r="3043" spans="1:3" x14ac:dyDescent="0.3">
      <c r="A3043" s="3" t="s">
        <v>11655</v>
      </c>
      <c r="C3043" s="3" t="s">
        <v>7728</v>
      </c>
    </row>
    <row r="3044" spans="1:3" x14ac:dyDescent="0.3">
      <c r="A3044" s="3" t="s">
        <v>12154</v>
      </c>
      <c r="C3044" s="3" t="s">
        <v>12077</v>
      </c>
    </row>
    <row r="3045" spans="1:3" x14ac:dyDescent="0.3">
      <c r="A3045" s="3" t="s">
        <v>23988</v>
      </c>
      <c r="C3045" s="3" t="s">
        <v>28580</v>
      </c>
    </row>
    <row r="3046" spans="1:3" x14ac:dyDescent="0.3">
      <c r="A3046" s="3" t="s">
        <v>14840</v>
      </c>
      <c r="C3046" s="3" t="s">
        <v>12652</v>
      </c>
    </row>
    <row r="3047" spans="1:3" x14ac:dyDescent="0.3">
      <c r="A3047" s="3" t="s">
        <v>619</v>
      </c>
      <c r="C3047" s="3" t="s">
        <v>13229</v>
      </c>
    </row>
    <row r="3048" spans="1:3" x14ac:dyDescent="0.3">
      <c r="A3048" s="3" t="s">
        <v>2179</v>
      </c>
      <c r="C3048" s="3" t="s">
        <v>6442</v>
      </c>
    </row>
    <row r="3049" spans="1:3" x14ac:dyDescent="0.3">
      <c r="A3049" s="3" t="s">
        <v>19921</v>
      </c>
      <c r="C3049" s="3" t="s">
        <v>8800</v>
      </c>
    </row>
    <row r="3050" spans="1:3" x14ac:dyDescent="0.3">
      <c r="A3050" s="3" t="s">
        <v>17540</v>
      </c>
      <c r="C3050" s="3" t="s">
        <v>6690</v>
      </c>
    </row>
    <row r="3051" spans="1:3" x14ac:dyDescent="0.3">
      <c r="A3051" s="3" t="s">
        <v>25208</v>
      </c>
      <c r="C3051" s="3" t="s">
        <v>11306</v>
      </c>
    </row>
    <row r="3052" spans="1:3" x14ac:dyDescent="0.3">
      <c r="A3052" s="3" t="s">
        <v>22837</v>
      </c>
      <c r="C3052" s="3" t="s">
        <v>17429</v>
      </c>
    </row>
    <row r="3053" spans="1:3" x14ac:dyDescent="0.3">
      <c r="A3053" s="3" t="s">
        <v>23544</v>
      </c>
      <c r="C3053" s="3" t="s">
        <v>8518</v>
      </c>
    </row>
    <row r="3054" spans="1:3" x14ac:dyDescent="0.3">
      <c r="A3054" s="3" t="s">
        <v>7378</v>
      </c>
      <c r="C3054" s="3" t="s">
        <v>16461</v>
      </c>
    </row>
    <row r="3055" spans="1:3" x14ac:dyDescent="0.3">
      <c r="A3055" s="3" t="s">
        <v>23017</v>
      </c>
      <c r="C3055" s="3" t="s">
        <v>16021</v>
      </c>
    </row>
    <row r="3056" spans="1:3" x14ac:dyDescent="0.3">
      <c r="A3056" s="3" t="s">
        <v>2154</v>
      </c>
      <c r="C3056" s="3" t="s">
        <v>22201</v>
      </c>
    </row>
    <row r="3057" spans="1:3" x14ac:dyDescent="0.3">
      <c r="A3057" s="3" t="s">
        <v>16660</v>
      </c>
      <c r="C3057" s="3" t="s">
        <v>4675</v>
      </c>
    </row>
    <row r="3058" spans="1:3" x14ac:dyDescent="0.3">
      <c r="A3058" s="3" t="s">
        <v>9068</v>
      </c>
      <c r="C3058" s="3" t="s">
        <v>6302</v>
      </c>
    </row>
    <row r="3059" spans="1:3" x14ac:dyDescent="0.3">
      <c r="A3059" s="3" t="s">
        <v>11863</v>
      </c>
      <c r="C3059" s="3" t="s">
        <v>8521</v>
      </c>
    </row>
    <row r="3060" spans="1:3" x14ac:dyDescent="0.3">
      <c r="A3060" s="3" t="s">
        <v>16389</v>
      </c>
      <c r="C3060" s="3" t="s">
        <v>5086</v>
      </c>
    </row>
    <row r="3061" spans="1:3" x14ac:dyDescent="0.3">
      <c r="A3061" s="3" t="s">
        <v>22604</v>
      </c>
      <c r="C3061" s="3" t="s">
        <v>5438</v>
      </c>
    </row>
    <row r="3062" spans="1:3" x14ac:dyDescent="0.3">
      <c r="A3062" s="3" t="s">
        <v>14074</v>
      </c>
      <c r="C3062" s="3" t="s">
        <v>8259</v>
      </c>
    </row>
    <row r="3063" spans="1:3" x14ac:dyDescent="0.3">
      <c r="A3063" s="3" t="s">
        <v>375</v>
      </c>
      <c r="C3063" s="3" t="s">
        <v>3941</v>
      </c>
    </row>
    <row r="3064" spans="1:3" x14ac:dyDescent="0.3">
      <c r="A3064" s="3" t="s">
        <v>11050</v>
      </c>
      <c r="C3064" s="3" t="s">
        <v>9152</v>
      </c>
    </row>
    <row r="3065" spans="1:3" x14ac:dyDescent="0.3">
      <c r="A3065" s="3" t="s">
        <v>7852</v>
      </c>
      <c r="C3065" s="3" t="s">
        <v>20974</v>
      </c>
    </row>
    <row r="3066" spans="1:3" x14ac:dyDescent="0.3">
      <c r="A3066" s="3" t="s">
        <v>6705</v>
      </c>
      <c r="C3066" s="3" t="s">
        <v>6989</v>
      </c>
    </row>
    <row r="3067" spans="1:3" x14ac:dyDescent="0.3">
      <c r="A3067" s="3" t="s">
        <v>4600</v>
      </c>
      <c r="C3067" s="3" t="s">
        <v>5683</v>
      </c>
    </row>
    <row r="3068" spans="1:3" x14ac:dyDescent="0.3">
      <c r="A3068" s="3" t="s">
        <v>10671</v>
      </c>
      <c r="C3068" s="3" t="s">
        <v>5978</v>
      </c>
    </row>
    <row r="3069" spans="1:3" x14ac:dyDescent="0.3">
      <c r="A3069" s="3" t="s">
        <v>25341</v>
      </c>
      <c r="C3069" s="3" t="s">
        <v>10187</v>
      </c>
    </row>
    <row r="3070" spans="1:3" x14ac:dyDescent="0.3">
      <c r="A3070" s="3" t="s">
        <v>20051</v>
      </c>
      <c r="C3070" s="3" t="s">
        <v>17959</v>
      </c>
    </row>
    <row r="3071" spans="1:3" x14ac:dyDescent="0.3">
      <c r="A3071" s="3" t="s">
        <v>14807</v>
      </c>
      <c r="C3071" s="3" t="s">
        <v>17563</v>
      </c>
    </row>
    <row r="3072" spans="1:3" x14ac:dyDescent="0.3">
      <c r="A3072" s="3" t="s">
        <v>23225</v>
      </c>
      <c r="C3072" s="3" t="s">
        <v>11132</v>
      </c>
    </row>
    <row r="3073" spans="1:3" x14ac:dyDescent="0.3">
      <c r="A3073" s="3" t="s">
        <v>5478</v>
      </c>
      <c r="C3073" s="3" t="s">
        <v>4593</v>
      </c>
    </row>
    <row r="3074" spans="1:3" x14ac:dyDescent="0.3">
      <c r="A3074" s="3" t="s">
        <v>15179</v>
      </c>
      <c r="C3074" s="3" t="s">
        <v>5236</v>
      </c>
    </row>
    <row r="3075" spans="1:3" x14ac:dyDescent="0.3">
      <c r="A3075" s="3" t="s">
        <v>9220</v>
      </c>
      <c r="C3075" s="3" t="s">
        <v>6749</v>
      </c>
    </row>
    <row r="3076" spans="1:3" x14ac:dyDescent="0.3">
      <c r="A3076" s="3" t="s">
        <v>9509</v>
      </c>
      <c r="C3076" s="3" t="s">
        <v>10339</v>
      </c>
    </row>
    <row r="3077" spans="1:3" x14ac:dyDescent="0.3">
      <c r="A3077" s="3" t="s">
        <v>9757</v>
      </c>
      <c r="C3077" s="3" t="s">
        <v>8042</v>
      </c>
    </row>
    <row r="3078" spans="1:3" x14ac:dyDescent="0.3">
      <c r="A3078" s="3" t="s">
        <v>8087</v>
      </c>
      <c r="C3078" s="3" t="s">
        <v>10939</v>
      </c>
    </row>
    <row r="3079" spans="1:3" x14ac:dyDescent="0.3">
      <c r="A3079" s="3" t="s">
        <v>9606</v>
      </c>
      <c r="C3079" s="3" t="s">
        <v>10755</v>
      </c>
    </row>
    <row r="3080" spans="1:3" x14ac:dyDescent="0.3">
      <c r="A3080" s="3" t="s">
        <v>9300</v>
      </c>
      <c r="C3080" s="3" t="s">
        <v>10575</v>
      </c>
    </row>
    <row r="3081" spans="1:3" x14ac:dyDescent="0.3">
      <c r="A3081" s="3" t="s">
        <v>939</v>
      </c>
      <c r="C3081" s="3" t="s">
        <v>4890</v>
      </c>
    </row>
    <row r="3082" spans="1:3" x14ac:dyDescent="0.3">
      <c r="A3082" s="3" t="s">
        <v>9875</v>
      </c>
      <c r="C3082" s="3" t="s">
        <v>8886</v>
      </c>
    </row>
    <row r="3083" spans="1:3" x14ac:dyDescent="0.3">
      <c r="A3083" s="3" t="s">
        <v>23528</v>
      </c>
      <c r="C3083" s="3" t="s">
        <v>2887</v>
      </c>
    </row>
    <row r="3084" spans="1:3" x14ac:dyDescent="0.3">
      <c r="A3084" s="3" t="s">
        <v>23531</v>
      </c>
      <c r="C3084" s="3" t="s">
        <v>9436</v>
      </c>
    </row>
    <row r="3085" spans="1:3" x14ac:dyDescent="0.3">
      <c r="A3085" s="3" t="s">
        <v>9838</v>
      </c>
      <c r="C3085" s="3" t="s">
        <v>22585</v>
      </c>
    </row>
    <row r="3086" spans="1:3" x14ac:dyDescent="0.3">
      <c r="A3086" s="3" t="s">
        <v>23498</v>
      </c>
      <c r="C3086" s="3" t="s">
        <v>8164</v>
      </c>
    </row>
    <row r="3087" spans="1:3" x14ac:dyDescent="0.3">
      <c r="A3087" s="3" t="s">
        <v>8765</v>
      </c>
      <c r="C3087" s="3" t="s">
        <v>5965</v>
      </c>
    </row>
    <row r="3088" spans="1:3" x14ac:dyDescent="0.3">
      <c r="A3088" s="3" t="s">
        <v>24326</v>
      </c>
      <c r="C3088" s="3" t="s">
        <v>5598</v>
      </c>
    </row>
    <row r="3089" spans="1:3" x14ac:dyDescent="0.3">
      <c r="A3089" s="3" t="s">
        <v>1751</v>
      </c>
      <c r="C3089" s="3" t="s">
        <v>4775</v>
      </c>
    </row>
    <row r="3090" spans="1:3" x14ac:dyDescent="0.3">
      <c r="A3090" s="3" t="s">
        <v>4574</v>
      </c>
      <c r="C3090" s="3" t="s">
        <v>8868</v>
      </c>
    </row>
    <row r="3091" spans="1:3" x14ac:dyDescent="0.3">
      <c r="A3091" s="3" t="s">
        <v>17882</v>
      </c>
      <c r="C3091" s="3" t="s">
        <v>6305</v>
      </c>
    </row>
    <row r="3092" spans="1:3" x14ac:dyDescent="0.3">
      <c r="A3092" s="3" t="s">
        <v>18148</v>
      </c>
      <c r="C3092" s="3" t="s">
        <v>4516</v>
      </c>
    </row>
    <row r="3093" spans="1:3" x14ac:dyDescent="0.3">
      <c r="A3093" s="3" t="s">
        <v>1796</v>
      </c>
      <c r="C3093" s="3" t="s">
        <v>5130</v>
      </c>
    </row>
    <row r="3094" spans="1:3" x14ac:dyDescent="0.3">
      <c r="A3094" s="3" t="s">
        <v>20349</v>
      </c>
      <c r="C3094" s="3" t="s">
        <v>4739</v>
      </c>
    </row>
    <row r="3095" spans="1:3" x14ac:dyDescent="0.3">
      <c r="A3095" s="3" t="s">
        <v>13134</v>
      </c>
      <c r="C3095" s="3" t="s">
        <v>5204</v>
      </c>
    </row>
    <row r="3096" spans="1:3" x14ac:dyDescent="0.3">
      <c r="A3096" s="3" t="s">
        <v>6687</v>
      </c>
      <c r="C3096" s="3" t="s">
        <v>4735</v>
      </c>
    </row>
    <row r="3097" spans="1:3" x14ac:dyDescent="0.3">
      <c r="A3097" s="3" t="s">
        <v>19328</v>
      </c>
      <c r="C3097" s="3" t="s">
        <v>23262</v>
      </c>
    </row>
    <row r="3098" spans="1:3" x14ac:dyDescent="0.3">
      <c r="A3098" s="3" t="s">
        <v>22021</v>
      </c>
      <c r="C3098" s="3" t="s">
        <v>11296</v>
      </c>
    </row>
    <row r="3099" spans="1:3" x14ac:dyDescent="0.3">
      <c r="A3099" s="3" t="s">
        <v>14413</v>
      </c>
      <c r="C3099" s="3" t="s">
        <v>8451</v>
      </c>
    </row>
    <row r="3100" spans="1:3" x14ac:dyDescent="0.3">
      <c r="A3100" s="3" t="s">
        <v>8454</v>
      </c>
      <c r="C3100" s="3" t="s">
        <v>9996</v>
      </c>
    </row>
    <row r="3101" spans="1:3" x14ac:dyDescent="0.3">
      <c r="A3101" s="3" t="s">
        <v>11014</v>
      </c>
      <c r="C3101" s="3" t="s">
        <v>5690</v>
      </c>
    </row>
    <row r="3102" spans="1:3" x14ac:dyDescent="0.3">
      <c r="A3102" s="3" t="s">
        <v>15276</v>
      </c>
      <c r="C3102" s="3" t="s">
        <v>5580</v>
      </c>
    </row>
    <row r="3103" spans="1:3" x14ac:dyDescent="0.3">
      <c r="A3103" s="3" t="s">
        <v>20119</v>
      </c>
      <c r="C3103" s="3" t="s">
        <v>5390</v>
      </c>
    </row>
    <row r="3104" spans="1:3" x14ac:dyDescent="0.3">
      <c r="A3104" s="3" t="s">
        <v>3427</v>
      </c>
      <c r="C3104" s="3" t="s">
        <v>5289</v>
      </c>
    </row>
    <row r="3105" spans="1:3" x14ac:dyDescent="0.3">
      <c r="A3105" s="3" t="s">
        <v>8726</v>
      </c>
      <c r="C3105" s="3" t="s">
        <v>6531</v>
      </c>
    </row>
    <row r="3106" spans="1:3" x14ac:dyDescent="0.3">
      <c r="A3106" s="3" t="s">
        <v>20944</v>
      </c>
      <c r="C3106" s="3" t="s">
        <v>17878</v>
      </c>
    </row>
    <row r="3107" spans="1:3" x14ac:dyDescent="0.3">
      <c r="A3107" s="3" t="s">
        <v>23687</v>
      </c>
      <c r="C3107" s="3" t="s">
        <v>9714</v>
      </c>
    </row>
    <row r="3108" spans="1:3" x14ac:dyDescent="0.3">
      <c r="A3108" s="3" t="s">
        <v>2589</v>
      </c>
      <c r="C3108" s="3" t="s">
        <v>6857</v>
      </c>
    </row>
    <row r="3109" spans="1:3" x14ac:dyDescent="0.3">
      <c r="A3109" s="3" t="s">
        <v>17182</v>
      </c>
      <c r="C3109" s="3" t="s">
        <v>24187</v>
      </c>
    </row>
    <row r="3110" spans="1:3" x14ac:dyDescent="0.3">
      <c r="A3110" s="3" t="s">
        <v>9854</v>
      </c>
      <c r="C3110" s="3" t="s">
        <v>4855</v>
      </c>
    </row>
    <row r="3111" spans="1:3" x14ac:dyDescent="0.3">
      <c r="A3111" s="3" t="s">
        <v>16911</v>
      </c>
      <c r="C3111" s="3" t="s">
        <v>4512</v>
      </c>
    </row>
    <row r="3112" spans="1:3" x14ac:dyDescent="0.3">
      <c r="A3112" s="3" t="s">
        <v>17534</v>
      </c>
      <c r="C3112" s="3" t="s">
        <v>5655</v>
      </c>
    </row>
    <row r="3113" spans="1:3" x14ac:dyDescent="0.3">
      <c r="A3113" s="3" t="s">
        <v>9641</v>
      </c>
      <c r="C3113" s="3" t="s">
        <v>10358</v>
      </c>
    </row>
    <row r="3114" spans="1:3" x14ac:dyDescent="0.3">
      <c r="A3114" s="3" t="s">
        <v>14581</v>
      </c>
      <c r="C3114" s="3" t="s">
        <v>28552</v>
      </c>
    </row>
    <row r="3115" spans="1:3" x14ac:dyDescent="0.3">
      <c r="A3115" s="3" t="s">
        <v>1212</v>
      </c>
      <c r="C3115" s="3" t="s">
        <v>7994</v>
      </c>
    </row>
    <row r="3116" spans="1:3" x14ac:dyDescent="0.3">
      <c r="A3116" s="3" t="s">
        <v>20784</v>
      </c>
      <c r="C3116" s="3" t="s">
        <v>17839</v>
      </c>
    </row>
    <row r="3117" spans="1:3" x14ac:dyDescent="0.3">
      <c r="A3117" s="3" t="s">
        <v>281</v>
      </c>
      <c r="C3117" s="3" t="s">
        <v>4886</v>
      </c>
    </row>
    <row r="3118" spans="1:3" x14ac:dyDescent="0.3">
      <c r="A3118" s="3" t="s">
        <v>3937</v>
      </c>
      <c r="C3118" s="3" t="s">
        <v>22186</v>
      </c>
    </row>
    <row r="3119" spans="1:3" x14ac:dyDescent="0.3">
      <c r="A3119" s="3" t="s">
        <v>6670</v>
      </c>
      <c r="C3119" s="3" t="s">
        <v>4692</v>
      </c>
    </row>
    <row r="3120" spans="1:3" x14ac:dyDescent="0.3">
      <c r="A3120" s="3" t="s">
        <v>14054</v>
      </c>
      <c r="C3120" s="3" t="s">
        <v>22084</v>
      </c>
    </row>
    <row r="3121" spans="1:3" x14ac:dyDescent="0.3">
      <c r="A3121" s="3" t="s">
        <v>15376</v>
      </c>
      <c r="C3121" s="3" t="s">
        <v>2762</v>
      </c>
    </row>
    <row r="3122" spans="1:3" x14ac:dyDescent="0.3">
      <c r="A3122" s="3" t="s">
        <v>15441</v>
      </c>
      <c r="C3122" s="3" t="s">
        <v>4918</v>
      </c>
    </row>
    <row r="3123" spans="1:3" x14ac:dyDescent="0.3">
      <c r="A3123" s="3" t="s">
        <v>6519</v>
      </c>
      <c r="C3123" s="3" t="s">
        <v>10668</v>
      </c>
    </row>
    <row r="3124" spans="1:3" x14ac:dyDescent="0.3">
      <c r="A3124" s="3" t="s">
        <v>25676</v>
      </c>
      <c r="C3124" s="3" t="s">
        <v>8595</v>
      </c>
    </row>
    <row r="3125" spans="1:3" x14ac:dyDescent="0.3">
      <c r="A3125" s="3" t="s">
        <v>11662</v>
      </c>
      <c r="C3125" s="3" t="s">
        <v>8974</v>
      </c>
    </row>
    <row r="3126" spans="1:3" x14ac:dyDescent="0.3">
      <c r="A3126" s="3" t="s">
        <v>21872</v>
      </c>
      <c r="C3126" s="3" t="s">
        <v>8743</v>
      </c>
    </row>
    <row r="3127" spans="1:3" x14ac:dyDescent="0.3">
      <c r="A3127" s="3" t="s">
        <v>9361</v>
      </c>
      <c r="C3127" s="3" t="s">
        <v>18153</v>
      </c>
    </row>
    <row r="3128" spans="1:3" x14ac:dyDescent="0.3">
      <c r="A3128" s="3" t="s">
        <v>9823</v>
      </c>
      <c r="C3128" s="3" t="s">
        <v>17019</v>
      </c>
    </row>
    <row r="3129" spans="1:3" x14ac:dyDescent="0.3">
      <c r="A3129" s="3" t="s">
        <v>24459</v>
      </c>
      <c r="C3129" s="3" t="s">
        <v>16822</v>
      </c>
    </row>
    <row r="3130" spans="1:3" x14ac:dyDescent="0.3">
      <c r="A3130" s="3" t="s">
        <v>14595</v>
      </c>
      <c r="C3130" s="3" t="s">
        <v>5339</v>
      </c>
    </row>
    <row r="3131" spans="1:3" x14ac:dyDescent="0.3">
      <c r="A3131" s="3" t="s">
        <v>2490</v>
      </c>
      <c r="C3131" s="3" t="s">
        <v>8098</v>
      </c>
    </row>
    <row r="3132" spans="1:3" x14ac:dyDescent="0.3">
      <c r="A3132" s="3" t="s">
        <v>4993</v>
      </c>
      <c r="C3132" s="3" t="s">
        <v>7031</v>
      </c>
    </row>
    <row r="3133" spans="1:3" x14ac:dyDescent="0.3">
      <c r="A3133" s="3" t="s">
        <v>23220</v>
      </c>
      <c r="C3133" s="3" t="s">
        <v>8882</v>
      </c>
    </row>
    <row r="3134" spans="1:3" x14ac:dyDescent="0.3">
      <c r="A3134" s="3" t="s">
        <v>4437</v>
      </c>
      <c r="C3134" s="3" t="s">
        <v>8038</v>
      </c>
    </row>
    <row r="3135" spans="1:3" x14ac:dyDescent="0.3">
      <c r="A3135" s="3" t="s">
        <v>10477</v>
      </c>
      <c r="C3135" s="3" t="s">
        <v>9004</v>
      </c>
    </row>
    <row r="3136" spans="1:3" x14ac:dyDescent="0.3">
      <c r="A3136" s="3" t="s">
        <v>8928</v>
      </c>
      <c r="C3136" s="3" t="s">
        <v>4985</v>
      </c>
    </row>
    <row r="3137" spans="1:3" x14ac:dyDescent="0.3">
      <c r="A3137" s="3" t="s">
        <v>16449</v>
      </c>
      <c r="C3137" s="3" t="s">
        <v>9644</v>
      </c>
    </row>
    <row r="3138" spans="1:3" x14ac:dyDescent="0.3">
      <c r="A3138" s="3" t="s">
        <v>10108</v>
      </c>
      <c r="C3138" s="3" t="s">
        <v>11145</v>
      </c>
    </row>
    <row r="3139" spans="1:3" x14ac:dyDescent="0.3">
      <c r="A3139" s="3" t="s">
        <v>9124</v>
      </c>
      <c r="C3139" s="3" t="s">
        <v>4848</v>
      </c>
    </row>
    <row r="3140" spans="1:3" x14ac:dyDescent="0.3">
      <c r="A3140" s="3" t="s">
        <v>1238</v>
      </c>
      <c r="C3140" s="3" t="s">
        <v>23259</v>
      </c>
    </row>
    <row r="3141" spans="1:3" x14ac:dyDescent="0.3">
      <c r="A3141" s="3" t="s">
        <v>9612</v>
      </c>
      <c r="C3141" s="3" t="s">
        <v>24453</v>
      </c>
    </row>
    <row r="3142" spans="1:3" x14ac:dyDescent="0.3">
      <c r="A3142" s="3" t="s">
        <v>6211</v>
      </c>
      <c r="C3142" s="3" t="s">
        <v>6289</v>
      </c>
    </row>
    <row r="3143" spans="1:3" x14ac:dyDescent="0.3">
      <c r="A3143" s="3" t="s">
        <v>20324</v>
      </c>
      <c r="C3143" s="3" t="s">
        <v>9098</v>
      </c>
    </row>
    <row r="3144" spans="1:3" x14ac:dyDescent="0.3">
      <c r="A3144" s="3" t="s">
        <v>17252</v>
      </c>
      <c r="C3144" s="3" t="s">
        <v>5668</v>
      </c>
    </row>
    <row r="3145" spans="1:3" x14ac:dyDescent="0.3">
      <c r="A3145" s="3" t="s">
        <v>18443</v>
      </c>
      <c r="C3145" s="3" t="s">
        <v>16478</v>
      </c>
    </row>
    <row r="3146" spans="1:3" x14ac:dyDescent="0.3">
      <c r="A3146" s="3" t="s">
        <v>1763</v>
      </c>
      <c r="C3146" s="3" t="s">
        <v>4898</v>
      </c>
    </row>
    <row r="3147" spans="1:3" x14ac:dyDescent="0.3">
      <c r="A3147" s="3" t="s">
        <v>20158</v>
      </c>
      <c r="C3147" s="3" t="s">
        <v>10470</v>
      </c>
    </row>
    <row r="3148" spans="1:3" x14ac:dyDescent="0.3">
      <c r="A3148" s="3" t="s">
        <v>23591</v>
      </c>
      <c r="C3148" s="3" t="s">
        <v>5798</v>
      </c>
    </row>
    <row r="3149" spans="1:3" x14ac:dyDescent="0.3">
      <c r="A3149" s="3" t="s">
        <v>23384</v>
      </c>
      <c r="C3149" s="3" t="s">
        <v>10704</v>
      </c>
    </row>
    <row r="3150" spans="1:3" x14ac:dyDescent="0.3">
      <c r="A3150" s="3" t="s">
        <v>22693</v>
      </c>
      <c r="C3150" s="3" t="s">
        <v>8978</v>
      </c>
    </row>
    <row r="3151" spans="1:3" x14ac:dyDescent="0.3">
      <c r="A3151" s="3" t="s">
        <v>1972</v>
      </c>
      <c r="C3151" s="3" t="s">
        <v>7991</v>
      </c>
    </row>
    <row r="3152" spans="1:3" x14ac:dyDescent="0.3">
      <c r="A3152" s="3" t="s">
        <v>2799</v>
      </c>
      <c r="C3152" s="3" t="s">
        <v>3653</v>
      </c>
    </row>
    <row r="3153" spans="1:3" x14ac:dyDescent="0.3">
      <c r="A3153" s="3" t="s">
        <v>10664</v>
      </c>
      <c r="C3153" s="3" t="s">
        <v>13603</v>
      </c>
    </row>
    <row r="3154" spans="1:3" x14ac:dyDescent="0.3">
      <c r="A3154" s="3" t="s">
        <v>925</v>
      </c>
      <c r="C3154" s="3" t="s">
        <v>5661</v>
      </c>
    </row>
    <row r="3155" spans="1:3" x14ac:dyDescent="0.3">
      <c r="A3155" s="3" t="s">
        <v>17754</v>
      </c>
      <c r="C3155" s="3" t="s">
        <v>9452</v>
      </c>
    </row>
    <row r="3156" spans="1:3" x14ac:dyDescent="0.3">
      <c r="A3156" s="3" t="s">
        <v>22684</v>
      </c>
      <c r="C3156" s="3" t="s">
        <v>9155</v>
      </c>
    </row>
    <row r="3157" spans="1:3" x14ac:dyDescent="0.3">
      <c r="A3157" s="3" t="s">
        <v>22730</v>
      </c>
      <c r="C3157" s="3" t="s">
        <v>23578</v>
      </c>
    </row>
    <row r="3158" spans="1:3" x14ac:dyDescent="0.3">
      <c r="A3158" s="3" t="s">
        <v>3564</v>
      </c>
      <c r="C3158" s="3" t="s">
        <v>17835</v>
      </c>
    </row>
    <row r="3159" spans="1:3" x14ac:dyDescent="0.3">
      <c r="A3159" s="3" t="s">
        <v>9303</v>
      </c>
      <c r="C3159" s="3" t="s">
        <v>6034</v>
      </c>
    </row>
    <row r="3160" spans="1:3" x14ac:dyDescent="0.3">
      <c r="A3160" s="3" t="s">
        <v>3329</v>
      </c>
      <c r="C3160" s="3" t="s">
        <v>17832</v>
      </c>
    </row>
    <row r="3161" spans="1:3" x14ac:dyDescent="0.3">
      <c r="A3161" s="3" t="s">
        <v>12448</v>
      </c>
      <c r="C3161" s="3" t="s">
        <v>21032</v>
      </c>
    </row>
    <row r="3162" spans="1:3" x14ac:dyDescent="0.3">
      <c r="A3162" s="3" t="s">
        <v>24472</v>
      </c>
      <c r="C3162" s="3" t="s">
        <v>8808</v>
      </c>
    </row>
    <row r="3163" spans="1:3" x14ac:dyDescent="0.3">
      <c r="A3163" s="3" t="s">
        <v>7429</v>
      </c>
      <c r="C3163" s="3" t="s">
        <v>16400</v>
      </c>
    </row>
    <row r="3164" spans="1:3" x14ac:dyDescent="0.3">
      <c r="A3164" s="3" t="s">
        <v>7395</v>
      </c>
      <c r="C3164" s="3" t="s">
        <v>6980</v>
      </c>
    </row>
    <row r="3165" spans="1:3" x14ac:dyDescent="0.3">
      <c r="A3165" s="3" t="s">
        <v>12080</v>
      </c>
      <c r="C3165" s="3" t="s">
        <v>9059</v>
      </c>
    </row>
    <row r="3166" spans="1:3" x14ac:dyDescent="0.3">
      <c r="A3166" s="3" t="s">
        <v>11841</v>
      </c>
      <c r="C3166" s="3" t="s">
        <v>21337</v>
      </c>
    </row>
    <row r="3167" spans="1:3" x14ac:dyDescent="0.3">
      <c r="A3167" s="3" t="s">
        <v>15094</v>
      </c>
      <c r="C3167" s="3" t="s">
        <v>7238</v>
      </c>
    </row>
    <row r="3168" spans="1:3" x14ac:dyDescent="0.3">
      <c r="A3168" s="3" t="s">
        <v>25128</v>
      </c>
      <c r="C3168" s="3" t="s">
        <v>4627</v>
      </c>
    </row>
    <row r="3169" spans="1:3" x14ac:dyDescent="0.3">
      <c r="A3169" s="3" t="s">
        <v>4188</v>
      </c>
      <c r="C3169" s="3" t="s">
        <v>8876</v>
      </c>
    </row>
    <row r="3170" spans="1:3" x14ac:dyDescent="0.3">
      <c r="A3170" s="3" t="s">
        <v>15533</v>
      </c>
      <c r="C3170" s="3" t="s">
        <v>8371</v>
      </c>
    </row>
    <row r="3171" spans="1:3" x14ac:dyDescent="0.3">
      <c r="A3171" s="3" t="s">
        <v>1322</v>
      </c>
      <c r="C3171" s="3" t="s">
        <v>8931</v>
      </c>
    </row>
    <row r="3172" spans="1:3" x14ac:dyDescent="0.3">
      <c r="A3172" s="3" t="s">
        <v>4333</v>
      </c>
      <c r="C3172" s="3" t="s">
        <v>8892</v>
      </c>
    </row>
    <row r="3173" spans="1:3" x14ac:dyDescent="0.3">
      <c r="A3173" s="3" t="s">
        <v>24859</v>
      </c>
      <c r="C3173" s="3" t="s">
        <v>8447</v>
      </c>
    </row>
    <row r="3174" spans="1:3" x14ac:dyDescent="0.3">
      <c r="A3174" s="3" t="s">
        <v>16832</v>
      </c>
      <c r="C3174" s="3" t="s">
        <v>18113</v>
      </c>
    </row>
    <row r="3175" spans="1:3" x14ac:dyDescent="0.3">
      <c r="A3175" s="3" t="s">
        <v>19757</v>
      </c>
      <c r="C3175" s="3" t="s">
        <v>16637</v>
      </c>
    </row>
    <row r="3176" spans="1:3" x14ac:dyDescent="0.3">
      <c r="A3176" s="3" t="s">
        <v>16372</v>
      </c>
      <c r="C3176" s="3" t="s">
        <v>5350</v>
      </c>
    </row>
    <row r="3177" spans="1:3" x14ac:dyDescent="0.3">
      <c r="A3177" s="3" t="s">
        <v>9807</v>
      </c>
      <c r="C3177" s="3" t="s">
        <v>21792</v>
      </c>
    </row>
    <row r="3178" spans="1:3" x14ac:dyDescent="0.3">
      <c r="A3178" s="3" t="s">
        <v>17012</v>
      </c>
      <c r="C3178" s="3" t="s">
        <v>21923</v>
      </c>
    </row>
    <row r="3179" spans="1:3" x14ac:dyDescent="0.3">
      <c r="A3179" s="3" t="s">
        <v>13153</v>
      </c>
      <c r="C3179" s="3" t="s">
        <v>5538</v>
      </c>
    </row>
    <row r="3180" spans="1:3" x14ac:dyDescent="0.3">
      <c r="A3180" s="3" t="s">
        <v>5400</v>
      </c>
      <c r="C3180" s="3" t="s">
        <v>22081</v>
      </c>
    </row>
    <row r="3181" spans="1:3" x14ac:dyDescent="0.3">
      <c r="A3181" s="3" t="s">
        <v>12160</v>
      </c>
      <c r="C3181" s="3" t="s">
        <v>12660</v>
      </c>
    </row>
    <row r="3182" spans="1:3" x14ac:dyDescent="0.3">
      <c r="A3182" s="3" t="s">
        <v>4407</v>
      </c>
      <c r="C3182" s="3" t="s">
        <v>7572</v>
      </c>
    </row>
    <row r="3183" spans="1:3" x14ac:dyDescent="0.3">
      <c r="A3183" s="3" t="s">
        <v>21017</v>
      </c>
      <c r="C3183" s="3" t="s">
        <v>5394</v>
      </c>
    </row>
    <row r="3184" spans="1:3" x14ac:dyDescent="0.3">
      <c r="A3184" s="3" t="s">
        <v>20337</v>
      </c>
      <c r="C3184" s="3" t="s">
        <v>4562</v>
      </c>
    </row>
    <row r="3185" spans="1:3" x14ac:dyDescent="0.3">
      <c r="A3185" s="3" t="s">
        <v>19174</v>
      </c>
      <c r="C3185" s="3" t="s">
        <v>8396</v>
      </c>
    </row>
    <row r="3186" spans="1:3" x14ac:dyDescent="0.3">
      <c r="A3186" s="3" t="s">
        <v>24443</v>
      </c>
      <c r="C3186" s="3" t="s">
        <v>8532</v>
      </c>
    </row>
    <row r="3187" spans="1:3" x14ac:dyDescent="0.3">
      <c r="A3187" s="3" t="s">
        <v>17123</v>
      </c>
      <c r="C3187" s="3" t="s">
        <v>13024</v>
      </c>
    </row>
    <row r="3188" spans="1:3" x14ac:dyDescent="0.3">
      <c r="A3188" s="3" t="s">
        <v>5761</v>
      </c>
      <c r="C3188" s="3" t="s">
        <v>4385</v>
      </c>
    </row>
    <row r="3189" spans="1:3" x14ac:dyDescent="0.3">
      <c r="A3189" s="3" t="s">
        <v>9479</v>
      </c>
      <c r="C3189" s="3" t="s">
        <v>13369</v>
      </c>
    </row>
    <row r="3190" spans="1:3" x14ac:dyDescent="0.3">
      <c r="A3190" s="3" t="s">
        <v>1296</v>
      </c>
      <c r="C3190" s="3" t="s">
        <v>16667</v>
      </c>
    </row>
    <row r="3191" spans="1:3" x14ac:dyDescent="0.3">
      <c r="A3191" s="3" t="s">
        <v>8609</v>
      </c>
      <c r="C3191" s="3" t="s">
        <v>10402</v>
      </c>
    </row>
    <row r="3192" spans="1:3" x14ac:dyDescent="0.3">
      <c r="A3192" s="3" t="s">
        <v>8896</v>
      </c>
      <c r="C3192" s="3" t="s">
        <v>9094</v>
      </c>
    </row>
    <row r="3193" spans="1:3" x14ac:dyDescent="0.3">
      <c r="A3193" s="3" t="s">
        <v>9429</v>
      </c>
      <c r="C3193" s="3" t="s">
        <v>7805</v>
      </c>
    </row>
    <row r="3194" spans="1:3" x14ac:dyDescent="0.3">
      <c r="A3194" s="3" t="s">
        <v>5532</v>
      </c>
      <c r="C3194" s="3" t="s">
        <v>12896</v>
      </c>
    </row>
    <row r="3195" spans="1:3" x14ac:dyDescent="0.3">
      <c r="A3195" s="3" t="s">
        <v>1159</v>
      </c>
      <c r="C3195" s="3" t="s">
        <v>8690</v>
      </c>
    </row>
    <row r="3196" spans="1:3" x14ac:dyDescent="0.3">
      <c r="A3196" s="3" t="s">
        <v>10936</v>
      </c>
      <c r="C3196" s="3" t="s">
        <v>2475</v>
      </c>
    </row>
    <row r="3197" spans="1:3" x14ac:dyDescent="0.3">
      <c r="A3197" s="3" t="s">
        <v>793</v>
      </c>
      <c r="C3197" s="3" t="s">
        <v>23515</v>
      </c>
    </row>
    <row r="3198" spans="1:3" x14ac:dyDescent="0.3">
      <c r="A3198" s="3" t="s">
        <v>689</v>
      </c>
      <c r="C3198" s="3" t="s">
        <v>6773</v>
      </c>
    </row>
    <row r="3199" spans="1:3" x14ac:dyDescent="0.3">
      <c r="A3199" s="3" t="s">
        <v>24056</v>
      </c>
      <c r="C3199" s="3" t="s">
        <v>4906</v>
      </c>
    </row>
    <row r="3200" spans="1:3" x14ac:dyDescent="0.3">
      <c r="A3200" s="3" t="s">
        <v>2854</v>
      </c>
      <c r="C3200" s="3" t="s">
        <v>6258</v>
      </c>
    </row>
    <row r="3201" spans="1:3" x14ac:dyDescent="0.3">
      <c r="A3201" s="3" t="s">
        <v>24680</v>
      </c>
      <c r="C3201" s="3" t="s">
        <v>5715</v>
      </c>
    </row>
    <row r="3202" spans="1:3" x14ac:dyDescent="0.3">
      <c r="A3202" s="3" t="s">
        <v>3726</v>
      </c>
      <c r="C3202" s="3" t="s">
        <v>13169</v>
      </c>
    </row>
    <row r="3203" spans="1:3" x14ac:dyDescent="0.3">
      <c r="A3203" s="3" t="s">
        <v>22315</v>
      </c>
      <c r="C3203" s="3" t="s">
        <v>5677</v>
      </c>
    </row>
    <row r="3204" spans="1:3" x14ac:dyDescent="0.3">
      <c r="A3204" s="3" t="s">
        <v>13710</v>
      </c>
      <c r="C3204" s="3" t="s">
        <v>10966</v>
      </c>
    </row>
    <row r="3205" spans="1:3" x14ac:dyDescent="0.3">
      <c r="A3205" s="3" t="s">
        <v>14535</v>
      </c>
      <c r="C3205" s="3" t="s">
        <v>10031</v>
      </c>
    </row>
    <row r="3206" spans="1:3" x14ac:dyDescent="0.3">
      <c r="A3206" s="3" t="s">
        <v>19045</v>
      </c>
      <c r="C3206" s="3" t="s">
        <v>7740</v>
      </c>
    </row>
    <row r="3207" spans="1:3" x14ac:dyDescent="0.3">
      <c r="A3207" s="3" t="s">
        <v>14474</v>
      </c>
      <c r="C3207" s="3" t="s">
        <v>28340</v>
      </c>
    </row>
    <row r="3208" spans="1:3" x14ac:dyDescent="0.3">
      <c r="A3208" s="3" t="s">
        <v>14466</v>
      </c>
      <c r="C3208" s="3" t="s">
        <v>17156</v>
      </c>
    </row>
    <row r="3209" spans="1:3" x14ac:dyDescent="0.3">
      <c r="A3209" s="3" t="s">
        <v>14392</v>
      </c>
      <c r="C3209" s="3" t="s">
        <v>7216</v>
      </c>
    </row>
    <row r="3210" spans="1:3" x14ac:dyDescent="0.3">
      <c r="A3210" s="3" t="s">
        <v>18239</v>
      </c>
      <c r="C3210" s="3" t="s">
        <v>6673</v>
      </c>
    </row>
    <row r="3211" spans="1:3" x14ac:dyDescent="0.3">
      <c r="A3211" s="3" t="s">
        <v>12031</v>
      </c>
      <c r="C3211" s="3" t="s">
        <v>5383</v>
      </c>
    </row>
    <row r="3212" spans="1:3" x14ac:dyDescent="0.3">
      <c r="A3212" s="3" t="s">
        <v>13543</v>
      </c>
      <c r="C3212" s="3" t="s">
        <v>5546</v>
      </c>
    </row>
    <row r="3213" spans="1:3" x14ac:dyDescent="0.3">
      <c r="A3213" s="3" t="s">
        <v>3567</v>
      </c>
      <c r="C3213" s="3" t="s">
        <v>24621</v>
      </c>
    </row>
    <row r="3214" spans="1:3" x14ac:dyDescent="0.3">
      <c r="A3214" s="3" t="s">
        <v>5488</v>
      </c>
      <c r="C3214" s="3" t="s">
        <v>12877</v>
      </c>
    </row>
    <row r="3215" spans="1:3" x14ac:dyDescent="0.3">
      <c r="A3215" s="3" t="s">
        <v>9830</v>
      </c>
      <c r="C3215" s="3" t="s">
        <v>10690</v>
      </c>
    </row>
    <row r="3216" spans="1:3" x14ac:dyDescent="0.3">
      <c r="A3216" s="3" t="s">
        <v>9959</v>
      </c>
      <c r="C3216" s="3" t="s">
        <v>6292</v>
      </c>
    </row>
    <row r="3217" spans="1:3" x14ac:dyDescent="0.3">
      <c r="A3217" s="3" t="s">
        <v>9956</v>
      </c>
      <c r="C3217" s="3" t="s">
        <v>11142</v>
      </c>
    </row>
    <row r="3218" spans="1:3" x14ac:dyDescent="0.3">
      <c r="A3218" s="3" t="s">
        <v>10601</v>
      </c>
      <c r="C3218" s="3" t="s">
        <v>2707</v>
      </c>
    </row>
    <row r="3219" spans="1:3" x14ac:dyDescent="0.3">
      <c r="A3219" s="3" t="s">
        <v>12847</v>
      </c>
      <c r="C3219" s="3" t="s">
        <v>9091</v>
      </c>
    </row>
    <row r="3220" spans="1:3" x14ac:dyDescent="0.3">
      <c r="A3220" s="3" t="s">
        <v>9249</v>
      </c>
      <c r="C3220" s="3" t="s">
        <v>5377</v>
      </c>
    </row>
    <row r="3221" spans="1:3" x14ac:dyDescent="0.3">
      <c r="A3221" s="3" t="s">
        <v>4145</v>
      </c>
      <c r="C3221" s="3" t="s">
        <v>9422</v>
      </c>
    </row>
    <row r="3222" spans="1:3" x14ac:dyDescent="0.3">
      <c r="A3222" s="3" t="s">
        <v>9634</v>
      </c>
      <c r="C3222" s="3" t="s">
        <v>5343</v>
      </c>
    </row>
    <row r="3223" spans="1:3" x14ac:dyDescent="0.3">
      <c r="A3223" s="3" t="s">
        <v>2982</v>
      </c>
      <c r="C3223" s="3" t="s">
        <v>5003</v>
      </c>
    </row>
    <row r="3224" spans="1:3" x14ac:dyDescent="0.3">
      <c r="A3224" s="3" t="s">
        <v>17408</v>
      </c>
      <c r="C3224" s="3" t="s">
        <v>13513</v>
      </c>
    </row>
    <row r="3225" spans="1:3" x14ac:dyDescent="0.3">
      <c r="A3225" s="3" t="s">
        <v>10184</v>
      </c>
      <c r="C3225" s="3" t="s">
        <v>10480</v>
      </c>
    </row>
    <row r="3226" spans="1:3" x14ac:dyDescent="0.3">
      <c r="A3226" s="3" t="s">
        <v>6346</v>
      </c>
      <c r="C3226" s="3" t="s">
        <v>4865</v>
      </c>
    </row>
    <row r="3227" spans="1:3" x14ac:dyDescent="0.3">
      <c r="A3227" s="3" t="s">
        <v>16589</v>
      </c>
      <c r="C3227" s="3" t="s">
        <v>23902</v>
      </c>
    </row>
    <row r="3228" spans="1:3" x14ac:dyDescent="0.3">
      <c r="A3228" s="3" t="s">
        <v>13381</v>
      </c>
      <c r="C3228" s="3" t="s">
        <v>24103</v>
      </c>
    </row>
    <row r="3229" spans="1:3" x14ac:dyDescent="0.3">
      <c r="A3229" s="3" t="s">
        <v>13440</v>
      </c>
      <c r="C3229" s="3" t="s">
        <v>8739</v>
      </c>
    </row>
    <row r="3230" spans="1:3" x14ac:dyDescent="0.3">
      <c r="A3230" s="3" t="s">
        <v>17863</v>
      </c>
      <c r="C3230" s="3" t="s">
        <v>13081</v>
      </c>
    </row>
    <row r="3231" spans="1:3" x14ac:dyDescent="0.3">
      <c r="A3231" s="3" t="s">
        <v>8705</v>
      </c>
      <c r="C3231" s="3" t="s">
        <v>9227</v>
      </c>
    </row>
    <row r="3232" spans="1:3" x14ac:dyDescent="0.3">
      <c r="A3232" s="3" t="s">
        <v>17072</v>
      </c>
      <c r="C3232" s="3" t="s">
        <v>13731</v>
      </c>
    </row>
    <row r="3233" spans="1:3" x14ac:dyDescent="0.3">
      <c r="A3233" s="3" t="s">
        <v>13849</v>
      </c>
      <c r="C3233" s="3" t="s">
        <v>12850</v>
      </c>
    </row>
    <row r="3234" spans="1:3" x14ac:dyDescent="0.3">
      <c r="A3234" s="3" t="s">
        <v>15423</v>
      </c>
      <c r="C3234" s="3" t="s">
        <v>9528</v>
      </c>
    </row>
    <row r="3235" spans="1:3" x14ac:dyDescent="0.3">
      <c r="A3235" s="3" t="s">
        <v>24298</v>
      </c>
      <c r="C3235" s="3" t="s">
        <v>4914</v>
      </c>
    </row>
    <row r="3236" spans="1:3" x14ac:dyDescent="0.3">
      <c r="A3236" s="3" t="s">
        <v>651</v>
      </c>
      <c r="C3236" s="3" t="s">
        <v>8676</v>
      </c>
    </row>
    <row r="3237" spans="1:3" x14ac:dyDescent="0.3">
      <c r="A3237" s="3" t="s">
        <v>17972</v>
      </c>
      <c r="C3237" s="3" t="s">
        <v>16629</v>
      </c>
    </row>
    <row r="3238" spans="1:3" x14ac:dyDescent="0.3">
      <c r="A3238" s="3" t="s">
        <v>16315</v>
      </c>
      <c r="C3238" s="3" t="s">
        <v>11272</v>
      </c>
    </row>
    <row r="3239" spans="1:3" x14ac:dyDescent="0.3">
      <c r="A3239" s="3" t="s">
        <v>22703</v>
      </c>
      <c r="C3239" s="3" t="s">
        <v>17362</v>
      </c>
    </row>
    <row r="3240" spans="1:3" x14ac:dyDescent="0.3">
      <c r="A3240" s="3" t="s">
        <v>22498</v>
      </c>
      <c r="C3240" s="3" t="s">
        <v>10315</v>
      </c>
    </row>
    <row r="3241" spans="1:3" x14ac:dyDescent="0.3">
      <c r="A3241" s="3" t="s">
        <v>16254</v>
      </c>
      <c r="C3241" s="3" t="s">
        <v>6227</v>
      </c>
    </row>
    <row r="3242" spans="1:3" x14ac:dyDescent="0.3">
      <c r="A3242" s="3" t="s">
        <v>22414</v>
      </c>
      <c r="C3242" s="3" t="s">
        <v>6861</v>
      </c>
    </row>
    <row r="3243" spans="1:3" x14ac:dyDescent="0.3">
      <c r="A3243" s="3" t="s">
        <v>19318</v>
      </c>
      <c r="C3243" s="3" t="s">
        <v>5724</v>
      </c>
    </row>
    <row r="3244" spans="1:3" x14ac:dyDescent="0.3">
      <c r="A3244" s="3" t="s">
        <v>20357</v>
      </c>
      <c r="C3244" s="3" t="s">
        <v>12873</v>
      </c>
    </row>
    <row r="3245" spans="1:3" x14ac:dyDescent="0.3">
      <c r="A3245" s="3" t="s">
        <v>21386</v>
      </c>
      <c r="C3245" s="3" t="s">
        <v>6320</v>
      </c>
    </row>
    <row r="3246" spans="1:3" x14ac:dyDescent="0.3">
      <c r="A3246" s="3" t="s">
        <v>4771</v>
      </c>
      <c r="C3246" s="3" t="s">
        <v>5990</v>
      </c>
    </row>
    <row r="3247" spans="1:3" x14ac:dyDescent="0.3">
      <c r="A3247" s="3" t="s">
        <v>8170</v>
      </c>
      <c r="C3247" s="3" t="s">
        <v>9426</v>
      </c>
    </row>
    <row r="3248" spans="1:3" x14ac:dyDescent="0.3">
      <c r="A3248" s="3" t="s">
        <v>4537</v>
      </c>
      <c r="C3248" s="3" t="s">
        <v>4045</v>
      </c>
    </row>
    <row r="3249" spans="1:3" x14ac:dyDescent="0.3">
      <c r="A3249" s="3" t="s">
        <v>17029</v>
      </c>
      <c r="C3249" s="3" t="s">
        <v>7436</v>
      </c>
    </row>
    <row r="3250" spans="1:3" x14ac:dyDescent="0.3">
      <c r="A3250" s="3" t="s">
        <v>22269</v>
      </c>
      <c r="C3250" s="3" t="s">
        <v>16268</v>
      </c>
    </row>
    <row r="3251" spans="1:3" x14ac:dyDescent="0.3">
      <c r="A3251" s="3" t="s">
        <v>13856</v>
      </c>
      <c r="C3251" s="3" t="s">
        <v>16248</v>
      </c>
    </row>
    <row r="3252" spans="1:3" x14ac:dyDescent="0.3">
      <c r="A3252" s="3" t="s">
        <v>14010</v>
      </c>
      <c r="C3252" s="3" t="s">
        <v>3828</v>
      </c>
    </row>
    <row r="3253" spans="1:3" x14ac:dyDescent="0.3">
      <c r="A3253" s="3" t="s">
        <v>12459</v>
      </c>
      <c r="C3253" s="3" t="s">
        <v>5423</v>
      </c>
    </row>
    <row r="3254" spans="1:3" x14ac:dyDescent="0.3">
      <c r="A3254" s="3" t="s">
        <v>23638</v>
      </c>
      <c r="C3254" s="3" t="s">
        <v>6241</v>
      </c>
    </row>
    <row r="3255" spans="1:3" x14ac:dyDescent="0.3">
      <c r="A3255" s="3" t="s">
        <v>3973</v>
      </c>
      <c r="C3255" s="3" t="s">
        <v>11252</v>
      </c>
    </row>
    <row r="3256" spans="1:3" x14ac:dyDescent="0.3">
      <c r="A3256" s="3" t="s">
        <v>6680</v>
      </c>
      <c r="C3256" s="3" t="s">
        <v>17274</v>
      </c>
    </row>
    <row r="3257" spans="1:3" x14ac:dyDescent="0.3">
      <c r="A3257" s="3" t="s">
        <v>7922</v>
      </c>
      <c r="C3257" s="3" t="s">
        <v>16237</v>
      </c>
    </row>
    <row r="3258" spans="1:3" x14ac:dyDescent="0.3">
      <c r="A3258" s="3" t="s">
        <v>10114</v>
      </c>
      <c r="C3258" s="3" t="s">
        <v>22197</v>
      </c>
    </row>
    <row r="3259" spans="1:3" x14ac:dyDescent="0.3">
      <c r="A3259" s="3" t="s">
        <v>6371</v>
      </c>
      <c r="C3259" s="3" t="s">
        <v>8399</v>
      </c>
    </row>
    <row r="3260" spans="1:3" x14ac:dyDescent="0.3">
      <c r="A3260" s="3" t="s">
        <v>9879</v>
      </c>
      <c r="C3260" s="3" t="s">
        <v>4039</v>
      </c>
    </row>
    <row r="3261" spans="1:3" x14ac:dyDescent="0.3">
      <c r="A3261" s="3" t="s">
        <v>23547</v>
      </c>
      <c r="C3261" s="3" t="s">
        <v>5811</v>
      </c>
    </row>
    <row r="3262" spans="1:3" x14ac:dyDescent="0.3">
      <c r="A3262" s="3" t="s">
        <v>16623</v>
      </c>
      <c r="C3262" s="3" t="s">
        <v>20370</v>
      </c>
    </row>
    <row r="3263" spans="1:3" x14ac:dyDescent="0.3">
      <c r="A3263" s="3" t="s">
        <v>20140</v>
      </c>
      <c r="C3263" s="3" t="s">
        <v>21334</v>
      </c>
    </row>
    <row r="3264" spans="1:3" x14ac:dyDescent="0.3">
      <c r="A3264" s="3" t="s">
        <v>5305</v>
      </c>
      <c r="C3264" s="3" t="s">
        <v>17411</v>
      </c>
    </row>
    <row r="3265" spans="1:3" x14ac:dyDescent="0.3">
      <c r="A3265" s="3" t="s">
        <v>6298</v>
      </c>
      <c r="C3265" s="3" t="s">
        <v>9055</v>
      </c>
    </row>
    <row r="3266" spans="1:3" x14ac:dyDescent="0.3">
      <c r="A3266" s="3" t="s">
        <v>23140</v>
      </c>
      <c r="C3266" s="3" t="s">
        <v>17368</v>
      </c>
    </row>
    <row r="3267" spans="1:3" x14ac:dyDescent="0.3">
      <c r="A3267" s="3" t="s">
        <v>23587</v>
      </c>
      <c r="C3267" s="3" t="s">
        <v>24037</v>
      </c>
    </row>
    <row r="3268" spans="1:3" x14ac:dyDescent="0.3">
      <c r="A3268" s="3" t="s">
        <v>8161</v>
      </c>
      <c r="C3268" s="3" t="s">
        <v>17439</v>
      </c>
    </row>
    <row r="3269" spans="1:3" x14ac:dyDescent="0.3">
      <c r="A3269" s="3" t="s">
        <v>22311</v>
      </c>
      <c r="C3269" s="3" t="s">
        <v>28578</v>
      </c>
    </row>
    <row r="3270" spans="1:3" x14ac:dyDescent="0.3">
      <c r="A3270" s="3" t="s">
        <v>13510</v>
      </c>
      <c r="C3270" s="3" t="s">
        <v>24625</v>
      </c>
    </row>
    <row r="3271" spans="1:3" x14ac:dyDescent="0.3">
      <c r="A3271" s="3" t="s">
        <v>8752</v>
      </c>
      <c r="C3271" s="3" t="s">
        <v>5159</v>
      </c>
    </row>
    <row r="3272" spans="1:3" x14ac:dyDescent="0.3">
      <c r="A3272" s="3" t="s">
        <v>21942</v>
      </c>
      <c r="C3272" s="3" t="s">
        <v>17829</v>
      </c>
    </row>
    <row r="3273" spans="1:3" x14ac:dyDescent="0.3">
      <c r="A3273" s="3" t="s">
        <v>25004</v>
      </c>
      <c r="C3273" s="3" t="s">
        <v>4902</v>
      </c>
    </row>
    <row r="3274" spans="1:3" x14ac:dyDescent="0.3">
      <c r="A3274" s="3" t="s">
        <v>11935</v>
      </c>
      <c r="C3274" s="3" t="s">
        <v>10305</v>
      </c>
    </row>
    <row r="3275" spans="1:3" x14ac:dyDescent="0.3">
      <c r="A3275" s="3" t="s">
        <v>16540</v>
      </c>
      <c r="C3275" s="3" t="s">
        <v>5229</v>
      </c>
    </row>
    <row r="3276" spans="1:3" x14ac:dyDescent="0.3">
      <c r="A3276" s="3" t="s">
        <v>1331</v>
      </c>
      <c r="C3276" s="3" t="s">
        <v>4556</v>
      </c>
    </row>
    <row r="3277" spans="1:3" x14ac:dyDescent="0.3">
      <c r="A3277" s="3" t="s">
        <v>4215</v>
      </c>
      <c r="C3277" s="3" t="s">
        <v>8968</v>
      </c>
    </row>
    <row r="3278" spans="1:3" x14ac:dyDescent="0.3">
      <c r="A3278" s="3" t="s">
        <v>1121</v>
      </c>
      <c r="C3278" s="3" t="s">
        <v>5644</v>
      </c>
    </row>
    <row r="3279" spans="1:3" x14ac:dyDescent="0.3">
      <c r="A3279" s="3" t="s">
        <v>10239</v>
      </c>
      <c r="C3279" s="3" t="s">
        <v>24347</v>
      </c>
    </row>
    <row r="3280" spans="1:3" x14ac:dyDescent="0.3">
      <c r="A3280" s="3" t="s">
        <v>4717</v>
      </c>
      <c r="C3280" s="3" t="s">
        <v>7057</v>
      </c>
    </row>
    <row r="3281" spans="1:3" x14ac:dyDescent="0.3">
      <c r="A3281" s="3" t="s">
        <v>159</v>
      </c>
      <c r="C3281" s="3" t="s">
        <v>3921</v>
      </c>
    </row>
    <row r="3282" spans="1:3" x14ac:dyDescent="0.3">
      <c r="A3282" s="3" t="s">
        <v>15773</v>
      </c>
      <c r="C3282" s="3" t="s">
        <v>10242</v>
      </c>
    </row>
    <row r="3283" spans="1:3" x14ac:dyDescent="0.3">
      <c r="A3283" s="3" t="s">
        <v>7983</v>
      </c>
      <c r="C3283" s="3" t="s">
        <v>10027</v>
      </c>
    </row>
    <row r="3284" spans="1:3" x14ac:dyDescent="0.3">
      <c r="A3284" s="3" t="s">
        <v>9031</v>
      </c>
      <c r="C3284" s="3" t="s">
        <v>13516</v>
      </c>
    </row>
    <row r="3285" spans="1:3" x14ac:dyDescent="0.3">
      <c r="A3285" s="3" t="s">
        <v>21819</v>
      </c>
      <c r="C3285" s="3" t="s">
        <v>4798</v>
      </c>
    </row>
    <row r="3286" spans="1:3" x14ac:dyDescent="0.3">
      <c r="A3286" s="3" t="s">
        <v>16111</v>
      </c>
      <c r="C3286" s="3" t="s">
        <v>5233</v>
      </c>
    </row>
    <row r="3287" spans="1:3" x14ac:dyDescent="0.3">
      <c r="A3287" s="3" t="s">
        <v>8711</v>
      </c>
      <c r="C3287" s="3" t="s">
        <v>5386</v>
      </c>
    </row>
    <row r="3288" spans="1:3" x14ac:dyDescent="0.3">
      <c r="A3288" s="3" t="s">
        <v>388</v>
      </c>
      <c r="C3288" s="3" t="s">
        <v>16327</v>
      </c>
    </row>
    <row r="3289" spans="1:3" x14ac:dyDescent="0.3">
      <c r="A3289" s="3" t="s">
        <v>6564</v>
      </c>
      <c r="C3289" s="3" t="s">
        <v>21722</v>
      </c>
    </row>
    <row r="3290" spans="1:3" x14ac:dyDescent="0.3">
      <c r="A3290" s="3" t="s">
        <v>2613</v>
      </c>
      <c r="C3290" s="3" t="s">
        <v>10409</v>
      </c>
    </row>
    <row r="3291" spans="1:3" x14ac:dyDescent="0.3">
      <c r="A3291" s="3" t="s">
        <v>5731</v>
      </c>
      <c r="C3291" s="3" t="s">
        <v>16485</v>
      </c>
    </row>
    <row r="3292" spans="1:3" x14ac:dyDescent="0.3">
      <c r="A3292" s="3" t="s">
        <v>24193</v>
      </c>
      <c r="C3292" s="3" t="s">
        <v>5455</v>
      </c>
    </row>
    <row r="3293" spans="1:3" x14ac:dyDescent="0.3">
      <c r="A3293" s="3" t="s">
        <v>23847</v>
      </c>
      <c r="C3293" s="3" t="s">
        <v>5467</v>
      </c>
    </row>
    <row r="3294" spans="1:3" x14ac:dyDescent="0.3">
      <c r="A3294" s="3" t="s">
        <v>25353</v>
      </c>
      <c r="C3294" s="3" t="s">
        <v>10956</v>
      </c>
    </row>
    <row r="3295" spans="1:3" x14ac:dyDescent="0.3">
      <c r="A3295" s="3" t="s">
        <v>10679</v>
      </c>
      <c r="C3295" s="3" t="s">
        <v>5637</v>
      </c>
    </row>
    <row r="3296" spans="1:3" x14ac:dyDescent="0.3">
      <c r="A3296" s="3" t="s">
        <v>23470</v>
      </c>
      <c r="C3296" s="3" t="s">
        <v>3931</v>
      </c>
    </row>
    <row r="3297" spans="1:3" x14ac:dyDescent="0.3">
      <c r="A3297" s="3" t="s">
        <v>8612</v>
      </c>
      <c r="C3297" s="3" t="s">
        <v>16657</v>
      </c>
    </row>
    <row r="3298" spans="1:3" x14ac:dyDescent="0.3">
      <c r="A3298" s="3" t="s">
        <v>4953</v>
      </c>
      <c r="C3298" s="3" t="s">
        <v>5971</v>
      </c>
    </row>
    <row r="3299" spans="1:3" x14ac:dyDescent="0.3">
      <c r="A3299" s="3" t="s">
        <v>23913</v>
      </c>
      <c r="C3299" s="3" t="s">
        <v>20675</v>
      </c>
    </row>
    <row r="3300" spans="1:3" x14ac:dyDescent="0.3">
      <c r="A3300" s="3" t="s">
        <v>6547</v>
      </c>
      <c r="C3300" s="3" t="s">
        <v>19717</v>
      </c>
    </row>
    <row r="3301" spans="1:3" x14ac:dyDescent="0.3">
      <c r="A3301" s="3" t="s">
        <v>2113</v>
      </c>
      <c r="C3301" s="3" t="s">
        <v>18621</v>
      </c>
    </row>
    <row r="3302" spans="1:3" x14ac:dyDescent="0.3">
      <c r="A3302" s="3" t="s">
        <v>984</v>
      </c>
      <c r="C3302" s="3" t="s">
        <v>556</v>
      </c>
    </row>
    <row r="3303" spans="1:3" x14ac:dyDescent="0.3">
      <c r="A3303" s="3" t="s">
        <v>3108</v>
      </c>
      <c r="C3303" s="3" t="s">
        <v>704</v>
      </c>
    </row>
    <row r="3304" spans="1:3" x14ac:dyDescent="0.3">
      <c r="A3304" s="3" t="s">
        <v>22653</v>
      </c>
      <c r="C3304" s="3" t="s">
        <v>18486</v>
      </c>
    </row>
    <row r="3305" spans="1:3" x14ac:dyDescent="0.3">
      <c r="A3305" s="3" t="s">
        <v>19838</v>
      </c>
      <c r="C3305" s="3" t="s">
        <v>4091</v>
      </c>
    </row>
    <row r="3306" spans="1:3" x14ac:dyDescent="0.3">
      <c r="A3306" s="3" t="s">
        <v>5833</v>
      </c>
      <c r="C3306" s="3" t="s">
        <v>19655</v>
      </c>
    </row>
    <row r="3307" spans="1:3" x14ac:dyDescent="0.3">
      <c r="A3307" s="3" t="s">
        <v>15740</v>
      </c>
      <c r="C3307" s="3" t="s">
        <v>20315</v>
      </c>
    </row>
    <row r="3308" spans="1:3" x14ac:dyDescent="0.3">
      <c r="A3308" s="3" t="s">
        <v>16078</v>
      </c>
      <c r="C3308" s="3" t="s">
        <v>16264</v>
      </c>
    </row>
    <row r="3309" spans="1:3" x14ac:dyDescent="0.3">
      <c r="A3309" s="3" t="s">
        <v>23868</v>
      </c>
      <c r="C3309" s="3" t="s">
        <v>19931</v>
      </c>
    </row>
    <row r="3310" spans="1:3" x14ac:dyDescent="0.3">
      <c r="A3310" s="3" t="s">
        <v>16183</v>
      </c>
      <c r="C3310" s="3" t="s">
        <v>4340</v>
      </c>
    </row>
    <row r="3311" spans="1:3" x14ac:dyDescent="0.3">
      <c r="A3311" s="3" t="s">
        <v>10133</v>
      </c>
      <c r="C3311" s="3" t="s">
        <v>10177</v>
      </c>
    </row>
    <row r="3312" spans="1:3" x14ac:dyDescent="0.3">
      <c r="A3312" s="3" t="s">
        <v>9976</v>
      </c>
      <c r="C3312" s="3" t="s">
        <v>549</v>
      </c>
    </row>
    <row r="3313" spans="1:3" x14ac:dyDescent="0.3">
      <c r="A3313" s="3" t="s">
        <v>25568</v>
      </c>
      <c r="C3313" s="3" t="s">
        <v>11716</v>
      </c>
    </row>
    <row r="3314" spans="1:3" x14ac:dyDescent="0.3">
      <c r="A3314" s="3" t="s">
        <v>4141</v>
      </c>
      <c r="C3314" s="3" t="s">
        <v>16726</v>
      </c>
    </row>
    <row r="3315" spans="1:3" x14ac:dyDescent="0.3">
      <c r="A3315" s="3" t="s">
        <v>17233</v>
      </c>
      <c r="C3315" s="3" t="s">
        <v>322</v>
      </c>
    </row>
    <row r="3316" spans="1:3" x14ac:dyDescent="0.3">
      <c r="A3316" s="3" t="s">
        <v>17842</v>
      </c>
      <c r="C3316" s="3" t="s">
        <v>13578</v>
      </c>
    </row>
    <row r="3317" spans="1:3" x14ac:dyDescent="0.3">
      <c r="A3317" s="3" t="s">
        <v>6421</v>
      </c>
      <c r="C3317" s="3" t="s">
        <v>18875</v>
      </c>
    </row>
    <row r="3318" spans="1:3" x14ac:dyDescent="0.3">
      <c r="A3318" s="3" t="s">
        <v>2721</v>
      </c>
      <c r="C3318" s="3" t="s">
        <v>9851</v>
      </c>
    </row>
    <row r="3319" spans="1:3" x14ac:dyDescent="0.3">
      <c r="A3319" s="3" t="s">
        <v>20516</v>
      </c>
      <c r="C3319" s="3" t="s">
        <v>9580</v>
      </c>
    </row>
    <row r="3320" spans="1:3" x14ac:dyDescent="0.3">
      <c r="A3320" s="3" t="s">
        <v>6387</v>
      </c>
      <c r="C3320" s="3" t="s">
        <v>13306</v>
      </c>
    </row>
    <row r="3321" spans="1:3" x14ac:dyDescent="0.3">
      <c r="A3321" s="3" t="s">
        <v>21071</v>
      </c>
      <c r="C3321" s="3" t="s">
        <v>9449</v>
      </c>
    </row>
    <row r="3322" spans="1:3" x14ac:dyDescent="0.3">
      <c r="A3322" s="3" t="s">
        <v>4934</v>
      </c>
      <c r="C3322" s="3" t="s">
        <v>9698</v>
      </c>
    </row>
    <row r="3323" spans="1:3" x14ac:dyDescent="0.3">
      <c r="A3323" s="3" t="s">
        <v>4882</v>
      </c>
      <c r="C3323" s="3" t="s">
        <v>19581</v>
      </c>
    </row>
    <row r="3324" spans="1:3" x14ac:dyDescent="0.3">
      <c r="A3324" s="3" t="s">
        <v>10608</v>
      </c>
      <c r="C3324" s="3" t="s">
        <v>18634</v>
      </c>
    </row>
    <row r="3325" spans="1:3" x14ac:dyDescent="0.3">
      <c r="A3325" s="3" t="s">
        <v>7648</v>
      </c>
      <c r="C3325" s="3" t="s">
        <v>12202</v>
      </c>
    </row>
    <row r="3326" spans="1:3" x14ac:dyDescent="0.3">
      <c r="A3326" s="3" t="s">
        <v>21026</v>
      </c>
      <c r="C3326" s="3" t="s">
        <v>3492</v>
      </c>
    </row>
    <row r="3327" spans="1:3" x14ac:dyDescent="0.3">
      <c r="A3327" s="3" t="s">
        <v>6751</v>
      </c>
      <c r="C3327" s="3" t="s">
        <v>14917</v>
      </c>
    </row>
    <row r="3328" spans="1:3" x14ac:dyDescent="0.3">
      <c r="A3328" s="3" t="s">
        <v>20257</v>
      </c>
      <c r="C3328" s="3" t="s">
        <v>9771</v>
      </c>
    </row>
    <row r="3329" spans="1:3" x14ac:dyDescent="0.3">
      <c r="A3329" s="3" t="s">
        <v>22273</v>
      </c>
      <c r="C3329" s="3" t="s">
        <v>18879</v>
      </c>
    </row>
    <row r="3330" spans="1:3" x14ac:dyDescent="0.3">
      <c r="A3330" s="3" t="s">
        <v>25488</v>
      </c>
      <c r="C3330" s="3" t="s">
        <v>84</v>
      </c>
    </row>
    <row r="3331" spans="1:3" x14ac:dyDescent="0.3">
      <c r="A3331" s="3" t="s">
        <v>20110</v>
      </c>
      <c r="C3331" s="3" t="s">
        <v>188</v>
      </c>
    </row>
    <row r="3332" spans="1:3" x14ac:dyDescent="0.3">
      <c r="A3332" s="3" t="s">
        <v>19308</v>
      </c>
      <c r="C3332" s="3" t="s">
        <v>17393</v>
      </c>
    </row>
    <row r="3333" spans="1:3" x14ac:dyDescent="0.3">
      <c r="A3333" s="3" t="s">
        <v>21840</v>
      </c>
      <c r="C3333" s="3" t="s">
        <v>18817</v>
      </c>
    </row>
    <row r="3334" spans="1:3" x14ac:dyDescent="0.3">
      <c r="A3334" s="3" t="s">
        <v>25604</v>
      </c>
      <c r="C3334" s="3" t="s">
        <v>13488</v>
      </c>
    </row>
    <row r="3335" spans="1:3" x14ac:dyDescent="0.3">
      <c r="A3335" s="3" t="s">
        <v>19890</v>
      </c>
      <c r="C3335" s="3" t="s">
        <v>9927</v>
      </c>
    </row>
    <row r="3336" spans="1:3" x14ac:dyDescent="0.3">
      <c r="A3336" s="3" t="s">
        <v>10707</v>
      </c>
      <c r="C3336" s="3" t="s">
        <v>101</v>
      </c>
    </row>
    <row r="3337" spans="1:3" x14ac:dyDescent="0.3">
      <c r="A3337" s="3" t="s">
        <v>22721</v>
      </c>
      <c r="C3337" s="3" t="s">
        <v>17061</v>
      </c>
    </row>
    <row r="3338" spans="1:3" x14ac:dyDescent="0.3">
      <c r="A3338" s="3" t="s">
        <v>6217</v>
      </c>
      <c r="C3338" s="3" t="s">
        <v>19652</v>
      </c>
    </row>
    <row r="3339" spans="1:3" x14ac:dyDescent="0.3">
      <c r="A3339" s="3" t="s">
        <v>19398</v>
      </c>
      <c r="C3339" s="3" t="s">
        <v>17009</v>
      </c>
    </row>
    <row r="3340" spans="1:3" x14ac:dyDescent="0.3">
      <c r="A3340" s="3" t="s">
        <v>11489</v>
      </c>
      <c r="C3340" s="3" t="s">
        <v>285</v>
      </c>
    </row>
    <row r="3341" spans="1:3" x14ac:dyDescent="0.3">
      <c r="A3341" s="3" t="s">
        <v>4618</v>
      </c>
      <c r="C3341" s="3" t="s">
        <v>518</v>
      </c>
    </row>
    <row r="3342" spans="1:3" x14ac:dyDescent="0.3">
      <c r="A3342" s="3" t="s">
        <v>11492</v>
      </c>
      <c r="C3342" s="3" t="s">
        <v>22282</v>
      </c>
    </row>
    <row r="3343" spans="1:3" x14ac:dyDescent="0.3">
      <c r="A3343" s="3" t="s">
        <v>1804</v>
      </c>
      <c r="C3343" s="3" t="s">
        <v>17931</v>
      </c>
    </row>
    <row r="3344" spans="1:3" x14ac:dyDescent="0.3">
      <c r="A3344" s="3" t="s">
        <v>10228</v>
      </c>
      <c r="C3344" s="3" t="s">
        <v>4403</v>
      </c>
    </row>
    <row r="3345" spans="1:3" x14ac:dyDescent="0.3">
      <c r="A3345" s="3" t="s">
        <v>12260</v>
      </c>
      <c r="C3345" s="3" t="s">
        <v>5821</v>
      </c>
    </row>
    <row r="3346" spans="1:3" x14ac:dyDescent="0.3">
      <c r="A3346" s="3" t="s">
        <v>25215</v>
      </c>
      <c r="C3346" s="3" t="s">
        <v>7341</v>
      </c>
    </row>
    <row r="3347" spans="1:3" x14ac:dyDescent="0.3">
      <c r="A3347" s="3" t="s">
        <v>3752</v>
      </c>
      <c r="C3347" s="3" t="s">
        <v>19558</v>
      </c>
    </row>
    <row r="3348" spans="1:3" x14ac:dyDescent="0.3">
      <c r="A3348" s="3" t="s">
        <v>22816</v>
      </c>
      <c r="C3348" s="3" t="s">
        <v>9277</v>
      </c>
    </row>
    <row r="3349" spans="1:3" x14ac:dyDescent="0.3">
      <c r="A3349" s="3" t="s">
        <v>21251</v>
      </c>
      <c r="C3349" s="3" t="s">
        <v>18745</v>
      </c>
    </row>
    <row r="3350" spans="1:3" x14ac:dyDescent="0.3">
      <c r="A3350" s="3" t="s">
        <v>5295</v>
      </c>
      <c r="C3350" s="3" t="s">
        <v>22101</v>
      </c>
    </row>
    <row r="3351" spans="1:3" x14ac:dyDescent="0.3">
      <c r="A3351" s="3" t="s">
        <v>8480</v>
      </c>
      <c r="C3351" s="3" t="s">
        <v>775</v>
      </c>
    </row>
    <row r="3352" spans="1:3" x14ac:dyDescent="0.3">
      <c r="A3352" s="3" t="s">
        <v>4921</v>
      </c>
      <c r="C3352" s="3" t="s">
        <v>17240</v>
      </c>
    </row>
    <row r="3353" spans="1:3" x14ac:dyDescent="0.3">
      <c r="A3353" s="3" t="s">
        <v>25329</v>
      </c>
      <c r="C3353" s="3" t="s">
        <v>17937</v>
      </c>
    </row>
    <row r="3354" spans="1:3" x14ac:dyDescent="0.3">
      <c r="A3354" s="3" t="s">
        <v>16261</v>
      </c>
      <c r="C3354" s="3" t="s">
        <v>17221</v>
      </c>
    </row>
    <row r="3355" spans="1:3" x14ac:dyDescent="0.3">
      <c r="A3355" s="3" t="s">
        <v>17420</v>
      </c>
      <c r="C3355" s="3" t="s">
        <v>8249</v>
      </c>
    </row>
    <row r="3356" spans="1:3" x14ac:dyDescent="0.3">
      <c r="A3356" s="3" t="s">
        <v>9040</v>
      </c>
      <c r="C3356" s="3" t="s">
        <v>20072</v>
      </c>
    </row>
    <row r="3357" spans="1:3" x14ac:dyDescent="0.3">
      <c r="A3357" s="3" t="s">
        <v>12591</v>
      </c>
      <c r="C3357" s="3" t="s">
        <v>4313</v>
      </c>
    </row>
    <row r="3358" spans="1:3" x14ac:dyDescent="0.3">
      <c r="A3358" s="3" t="s">
        <v>608</v>
      </c>
      <c r="C3358" s="3" t="s">
        <v>214</v>
      </c>
    </row>
    <row r="3359" spans="1:3" x14ac:dyDescent="0.3">
      <c r="A3359" s="3" t="s">
        <v>1055</v>
      </c>
      <c r="C3359" s="3" t="s">
        <v>536</v>
      </c>
    </row>
    <row r="3360" spans="1:3" x14ac:dyDescent="0.3">
      <c r="A3360" s="3" t="s">
        <v>597</v>
      </c>
      <c r="C3360" s="3" t="s">
        <v>142</v>
      </c>
    </row>
    <row r="3361" spans="1:3" x14ac:dyDescent="0.3">
      <c r="A3361" s="3" t="s">
        <v>1093</v>
      </c>
      <c r="C3361" s="3" t="s">
        <v>21999</v>
      </c>
    </row>
    <row r="3362" spans="1:3" x14ac:dyDescent="0.3">
      <c r="A3362" s="3" t="s">
        <v>928</v>
      </c>
      <c r="C3362" s="3" t="s">
        <v>1984</v>
      </c>
    </row>
    <row r="3363" spans="1:3" x14ac:dyDescent="0.3">
      <c r="A3363" s="3" t="s">
        <v>594</v>
      </c>
      <c r="C3363" s="3" t="s">
        <v>1992</v>
      </c>
    </row>
    <row r="3364" spans="1:3" x14ac:dyDescent="0.3">
      <c r="A3364" s="3" t="s">
        <v>1876</v>
      </c>
      <c r="C3364" s="3" t="s">
        <v>1988</v>
      </c>
    </row>
    <row r="3365" spans="1:3" x14ac:dyDescent="0.3">
      <c r="A3365" s="3" t="s">
        <v>23094</v>
      </c>
      <c r="C3365" s="3" t="s">
        <v>3553</v>
      </c>
    </row>
    <row r="3366" spans="1:3" x14ac:dyDescent="0.3">
      <c r="A3366" s="3" t="s">
        <v>23418</v>
      </c>
      <c r="C3366" s="3" t="s">
        <v>9374</v>
      </c>
    </row>
    <row r="3367" spans="1:3" x14ac:dyDescent="0.3">
      <c r="A3367" s="3" t="s">
        <v>16101</v>
      </c>
      <c r="C3367" s="3" t="s">
        <v>7513</v>
      </c>
    </row>
    <row r="3368" spans="1:3" x14ac:dyDescent="0.3">
      <c r="A3368" s="3" t="s">
        <v>21905</v>
      </c>
      <c r="C3368" s="3" t="s">
        <v>21919</v>
      </c>
    </row>
    <row r="3369" spans="1:3" x14ac:dyDescent="0.3">
      <c r="A3369" s="3" t="s">
        <v>13889</v>
      </c>
      <c r="C3369" s="3" t="s">
        <v>8708</v>
      </c>
    </row>
    <row r="3370" spans="1:3" x14ac:dyDescent="0.3">
      <c r="A3370" s="3" t="s">
        <v>11230</v>
      </c>
      <c r="C3370" s="3" t="s">
        <v>7835</v>
      </c>
    </row>
    <row r="3371" spans="1:3" x14ac:dyDescent="0.3">
      <c r="A3371" s="3" t="s">
        <v>11291</v>
      </c>
      <c r="C3371" s="3" t="s">
        <v>12757</v>
      </c>
    </row>
    <row r="3372" spans="1:3" x14ac:dyDescent="0.3">
      <c r="A3372" s="3" t="s">
        <v>21583</v>
      </c>
      <c r="C3372" s="3" t="s">
        <v>13420</v>
      </c>
    </row>
    <row r="3373" spans="1:3" x14ac:dyDescent="0.3">
      <c r="A3373" s="3" t="s">
        <v>5452</v>
      </c>
      <c r="C3373" s="3" t="s">
        <v>18381</v>
      </c>
    </row>
    <row r="3374" spans="1:3" x14ac:dyDescent="0.3">
      <c r="A3374" s="3" t="s">
        <v>356</v>
      </c>
      <c r="C3374" s="3" t="s">
        <v>6952</v>
      </c>
    </row>
    <row r="3375" spans="1:3" x14ac:dyDescent="0.3">
      <c r="A3375" s="3" t="s">
        <v>69</v>
      </c>
      <c r="C3375" s="3" t="s">
        <v>13359</v>
      </c>
    </row>
    <row r="3376" spans="1:3" x14ac:dyDescent="0.3">
      <c r="A3376" s="3" t="s">
        <v>6280</v>
      </c>
      <c r="C3376" s="3" t="s">
        <v>6833</v>
      </c>
    </row>
    <row r="3377" spans="1:3" x14ac:dyDescent="0.3">
      <c r="A3377" s="3" t="s">
        <v>23594</v>
      </c>
      <c r="C3377" s="3" t="s">
        <v>13362</v>
      </c>
    </row>
    <row r="3378" spans="1:3" x14ac:dyDescent="0.3">
      <c r="A3378" s="3" t="s">
        <v>8188</v>
      </c>
      <c r="C3378" s="3" t="s">
        <v>11975</v>
      </c>
    </row>
    <row r="3379" spans="1:3" x14ac:dyDescent="0.3">
      <c r="A3379" s="3" t="s">
        <v>20885</v>
      </c>
      <c r="C3379" s="3" t="s">
        <v>7826</v>
      </c>
    </row>
    <row r="3380" spans="1:3" x14ac:dyDescent="0.3">
      <c r="A3380" s="3" t="s">
        <v>14336</v>
      </c>
      <c r="C3380" s="3" t="s">
        <v>13256</v>
      </c>
    </row>
    <row r="3381" spans="1:3" x14ac:dyDescent="0.3">
      <c r="A3381" s="3" t="s">
        <v>21499</v>
      </c>
      <c r="C3381" s="3" t="s">
        <v>13417</v>
      </c>
    </row>
    <row r="3382" spans="1:3" x14ac:dyDescent="0.3">
      <c r="A3382" s="3" t="s">
        <v>24084</v>
      </c>
      <c r="C3382" s="3" t="s">
        <v>12689</v>
      </c>
    </row>
    <row r="3383" spans="1:3" x14ac:dyDescent="0.3">
      <c r="A3383" s="3" t="s">
        <v>4131</v>
      </c>
      <c r="C3383" s="3" t="s">
        <v>7725</v>
      </c>
    </row>
    <row r="3384" spans="1:3" x14ac:dyDescent="0.3">
      <c r="A3384" s="3" t="s">
        <v>1766</v>
      </c>
      <c r="C3384" s="3" t="s">
        <v>7883</v>
      </c>
    </row>
    <row r="3385" spans="1:3" x14ac:dyDescent="0.3">
      <c r="A3385" s="3" t="s">
        <v>11959</v>
      </c>
      <c r="C3385" s="3" t="s">
        <v>12329</v>
      </c>
    </row>
    <row r="3386" spans="1:3" x14ac:dyDescent="0.3">
      <c r="A3386" s="3" t="s">
        <v>22351</v>
      </c>
      <c r="C3386" s="3" t="s">
        <v>13264</v>
      </c>
    </row>
    <row r="3387" spans="1:3" x14ac:dyDescent="0.3">
      <c r="A3387" s="3" t="s">
        <v>8908</v>
      </c>
      <c r="C3387" s="3" t="s">
        <v>7887</v>
      </c>
    </row>
    <row r="3388" spans="1:3" x14ac:dyDescent="0.3">
      <c r="A3388" s="3" t="s">
        <v>6409</v>
      </c>
      <c r="C3388" s="3" t="s">
        <v>34761</v>
      </c>
    </row>
    <row r="3389" spans="1:3" x14ac:dyDescent="0.3">
      <c r="A3389" s="3" t="s">
        <v>2014</v>
      </c>
      <c r="C3389" s="3" t="s">
        <v>7875</v>
      </c>
    </row>
    <row r="3390" spans="1:3" x14ac:dyDescent="0.3">
      <c r="A3390" s="3" t="s">
        <v>17808</v>
      </c>
      <c r="C3390" s="3" t="s">
        <v>7154</v>
      </c>
    </row>
    <row r="3391" spans="1:3" x14ac:dyDescent="0.3">
      <c r="A3391" s="3" t="s">
        <v>21741</v>
      </c>
      <c r="C3391" s="3" t="s">
        <v>7879</v>
      </c>
    </row>
    <row r="3392" spans="1:3" x14ac:dyDescent="0.3">
      <c r="A3392" s="3" t="s">
        <v>6684</v>
      </c>
      <c r="C3392" s="3" t="s">
        <v>6956</v>
      </c>
    </row>
    <row r="3393" spans="1:3" x14ac:dyDescent="0.3">
      <c r="A3393" s="3" t="s">
        <v>12318</v>
      </c>
      <c r="C3393" s="3" t="s">
        <v>12696</v>
      </c>
    </row>
    <row r="3394" spans="1:3" x14ac:dyDescent="0.3">
      <c r="A3394" s="3" t="s">
        <v>1857</v>
      </c>
      <c r="C3394" s="3" t="s">
        <v>12035</v>
      </c>
    </row>
    <row r="3395" spans="1:3" x14ac:dyDescent="0.3">
      <c r="A3395" s="3" t="s">
        <v>22894</v>
      </c>
      <c r="C3395" s="3" t="s">
        <v>19237</v>
      </c>
    </row>
    <row r="3396" spans="1:3" x14ac:dyDescent="0.3">
      <c r="A3396" s="3" t="s">
        <v>1590</v>
      </c>
      <c r="C3396" s="3" t="s">
        <v>7028</v>
      </c>
    </row>
    <row r="3397" spans="1:3" x14ac:dyDescent="0.3">
      <c r="A3397" s="3" t="s">
        <v>14140</v>
      </c>
      <c r="C3397" s="3" t="s">
        <v>7227</v>
      </c>
    </row>
    <row r="3398" spans="1:3" x14ac:dyDescent="0.3">
      <c r="A3398" s="3" t="s">
        <v>17483</v>
      </c>
      <c r="C3398" s="3" t="s">
        <v>21803</v>
      </c>
    </row>
    <row r="3399" spans="1:3" x14ac:dyDescent="0.3">
      <c r="A3399" s="3" t="s">
        <v>23346</v>
      </c>
      <c r="C3399" s="3" t="s">
        <v>8925</v>
      </c>
    </row>
    <row r="3400" spans="1:3" x14ac:dyDescent="0.3">
      <c r="A3400" s="3" t="s">
        <v>16018</v>
      </c>
      <c r="C3400" s="3" t="s">
        <v>11782</v>
      </c>
    </row>
    <row r="3401" spans="1:3" x14ac:dyDescent="0.3">
      <c r="A3401" s="3" t="s">
        <v>18945</v>
      </c>
      <c r="C3401" s="3" t="s">
        <v>20289</v>
      </c>
    </row>
    <row r="3402" spans="1:3" x14ac:dyDescent="0.3">
      <c r="A3402" s="3" t="s">
        <v>17617</v>
      </c>
      <c r="C3402" s="3" t="s">
        <v>3773</v>
      </c>
    </row>
    <row r="3403" spans="1:3" x14ac:dyDescent="0.3">
      <c r="A3403" s="3" t="s">
        <v>4085</v>
      </c>
      <c r="C3403" s="3" t="s">
        <v>19960</v>
      </c>
    </row>
    <row r="3404" spans="1:3" x14ac:dyDescent="0.3">
      <c r="A3404" s="3" t="s">
        <v>6004</v>
      </c>
      <c r="C3404" s="3" t="s">
        <v>14740</v>
      </c>
    </row>
    <row r="3405" spans="1:3" x14ac:dyDescent="0.3">
      <c r="A3405" s="3" t="s">
        <v>19552</v>
      </c>
      <c r="C3405" s="3" t="s">
        <v>19508</v>
      </c>
    </row>
    <row r="3406" spans="1:3" x14ac:dyDescent="0.3">
      <c r="A3406" s="3" t="s">
        <v>20048</v>
      </c>
      <c r="C3406" s="3" t="s">
        <v>12123</v>
      </c>
    </row>
    <row r="3407" spans="1:3" x14ac:dyDescent="0.3">
      <c r="A3407" s="3" t="s">
        <v>21029</v>
      </c>
      <c r="C3407" s="3" t="s">
        <v>2314</v>
      </c>
    </row>
    <row r="3408" spans="1:3" x14ac:dyDescent="0.3">
      <c r="A3408" s="3" t="s">
        <v>15122</v>
      </c>
      <c r="C3408" s="3" t="s">
        <v>2673</v>
      </c>
    </row>
    <row r="3409" spans="1:3" x14ac:dyDescent="0.3">
      <c r="A3409" s="3" t="s">
        <v>1843</v>
      </c>
      <c r="C3409" s="3" t="s">
        <v>6650</v>
      </c>
    </row>
    <row r="3410" spans="1:3" x14ac:dyDescent="0.3">
      <c r="A3410" s="3" t="s">
        <v>9037</v>
      </c>
      <c r="C3410" s="3" t="s">
        <v>4326</v>
      </c>
    </row>
    <row r="3411" spans="1:3" x14ac:dyDescent="0.3">
      <c r="A3411" s="3" t="s">
        <v>1755</v>
      </c>
      <c r="C3411" s="3" t="s">
        <v>6196</v>
      </c>
    </row>
    <row r="3412" spans="1:3" x14ac:dyDescent="0.3">
      <c r="A3412" s="3" t="s">
        <v>24420</v>
      </c>
      <c r="C3412" s="3" t="s">
        <v>3069</v>
      </c>
    </row>
    <row r="3413" spans="1:3" x14ac:dyDescent="0.3">
      <c r="A3413" s="3" t="s">
        <v>23697</v>
      </c>
      <c r="C3413" s="3" t="s">
        <v>27511</v>
      </c>
    </row>
    <row r="3414" spans="1:3" x14ac:dyDescent="0.3">
      <c r="A3414" s="3" t="s">
        <v>1598</v>
      </c>
      <c r="C3414" s="3" t="s">
        <v>18957</v>
      </c>
    </row>
    <row r="3415" spans="1:3" x14ac:dyDescent="0.3">
      <c r="A3415" s="3" t="s">
        <v>19987</v>
      </c>
      <c r="C3415" s="3" t="s">
        <v>11564</v>
      </c>
    </row>
    <row r="3416" spans="1:3" x14ac:dyDescent="0.3">
      <c r="A3416" s="3" t="s">
        <v>2135</v>
      </c>
      <c r="C3416" s="3" t="s">
        <v>27902</v>
      </c>
    </row>
    <row r="3417" spans="1:3" x14ac:dyDescent="0.3">
      <c r="A3417" s="3" t="s">
        <v>23366</v>
      </c>
      <c r="C3417" s="3" t="s">
        <v>6435</v>
      </c>
    </row>
    <row r="3418" spans="1:3" x14ac:dyDescent="0.3">
      <c r="A3418" s="3" t="s">
        <v>11752</v>
      </c>
      <c r="C3418" s="3" t="s">
        <v>19603</v>
      </c>
    </row>
    <row r="3419" spans="1:3" x14ac:dyDescent="0.3">
      <c r="A3419" s="3" t="s">
        <v>22642</v>
      </c>
      <c r="C3419" s="3" t="s">
        <v>19596</v>
      </c>
    </row>
    <row r="3420" spans="1:3" x14ac:dyDescent="0.3">
      <c r="A3420" s="3" t="s">
        <v>8402</v>
      </c>
      <c r="C3420" s="3" t="s">
        <v>11652</v>
      </c>
    </row>
    <row r="3421" spans="1:3" x14ac:dyDescent="0.3">
      <c r="A3421" s="3" t="s">
        <v>3345</v>
      </c>
      <c r="C3421" s="3" t="s">
        <v>20384</v>
      </c>
    </row>
    <row r="3422" spans="1:3" x14ac:dyDescent="0.3">
      <c r="A3422" s="3" t="s">
        <v>21837</v>
      </c>
      <c r="C3422" s="3" t="s">
        <v>11554</v>
      </c>
    </row>
    <row r="3423" spans="1:3" x14ac:dyDescent="0.3">
      <c r="A3423" s="3" t="s">
        <v>6815</v>
      </c>
      <c r="C3423" s="3" t="s">
        <v>20628</v>
      </c>
    </row>
    <row r="3424" spans="1:3" x14ac:dyDescent="0.3">
      <c r="A3424" s="3" t="s">
        <v>6503</v>
      </c>
      <c r="C3424" s="3" t="s">
        <v>7193</v>
      </c>
    </row>
    <row r="3425" spans="1:3" x14ac:dyDescent="0.3">
      <c r="A3425" s="3" t="s">
        <v>11021</v>
      </c>
      <c r="C3425" s="3" t="s">
        <v>12575</v>
      </c>
    </row>
    <row r="3426" spans="1:3" x14ac:dyDescent="0.3">
      <c r="A3426" s="3" t="s">
        <v>1739</v>
      </c>
      <c r="C3426" s="3" t="s">
        <v>20828</v>
      </c>
    </row>
    <row r="3427" spans="1:3" x14ac:dyDescent="0.3">
      <c r="A3427" s="3" t="s">
        <v>19388</v>
      </c>
      <c r="C3427" s="3" t="s">
        <v>9557</v>
      </c>
    </row>
    <row r="3428" spans="1:3" x14ac:dyDescent="0.3">
      <c r="A3428" s="3" t="s">
        <v>4621</v>
      </c>
      <c r="C3428" s="3" t="s">
        <v>10023</v>
      </c>
    </row>
    <row r="3429" spans="1:3" x14ac:dyDescent="0.3">
      <c r="A3429" s="3" t="s">
        <v>23949</v>
      </c>
      <c r="C3429" s="3" t="s">
        <v>19260</v>
      </c>
    </row>
    <row r="3430" spans="1:3" x14ac:dyDescent="0.3">
      <c r="A3430" s="3" t="s">
        <v>3039</v>
      </c>
      <c r="C3430" s="3" t="s">
        <v>12502</v>
      </c>
    </row>
    <row r="3431" spans="1:3" x14ac:dyDescent="0.3">
      <c r="A3431" s="3" t="s">
        <v>21139</v>
      </c>
      <c r="C3431" s="3" t="s">
        <v>3495</v>
      </c>
    </row>
    <row r="3432" spans="1:3" x14ac:dyDescent="0.3">
      <c r="A3432" s="3" t="s">
        <v>18227</v>
      </c>
      <c r="C3432" s="3" t="s">
        <v>20910</v>
      </c>
    </row>
    <row r="3433" spans="1:3" x14ac:dyDescent="0.3">
      <c r="A3433" s="3" t="s">
        <v>10615</v>
      </c>
      <c r="C3433" s="3" t="s">
        <v>12025</v>
      </c>
    </row>
    <row r="3434" spans="1:3" x14ac:dyDescent="0.3">
      <c r="A3434" s="3" t="s">
        <v>24314</v>
      </c>
      <c r="C3434" s="3" t="s">
        <v>9692</v>
      </c>
    </row>
    <row r="3435" spans="1:3" x14ac:dyDescent="0.3">
      <c r="A3435" s="3" t="s">
        <v>5014</v>
      </c>
      <c r="C3435" s="3" t="s">
        <v>16998</v>
      </c>
    </row>
    <row r="3436" spans="1:3" x14ac:dyDescent="0.3">
      <c r="A3436" s="3" t="s">
        <v>5752</v>
      </c>
      <c r="C3436" s="3" t="s">
        <v>21109</v>
      </c>
    </row>
    <row r="3437" spans="1:3" x14ac:dyDescent="0.3">
      <c r="A3437" s="3" t="s">
        <v>9245</v>
      </c>
      <c r="C3437" s="3" t="s">
        <v>7264</v>
      </c>
    </row>
    <row r="3438" spans="1:3" x14ac:dyDescent="0.3">
      <c r="A3438" s="3" t="s">
        <v>23844</v>
      </c>
      <c r="C3438" s="3" t="s">
        <v>21177</v>
      </c>
    </row>
    <row r="3439" spans="1:3" x14ac:dyDescent="0.3">
      <c r="A3439" s="3" t="s">
        <v>21435</v>
      </c>
      <c r="C3439" s="3" t="s">
        <v>9624</v>
      </c>
    </row>
    <row r="3440" spans="1:3" x14ac:dyDescent="0.3">
      <c r="A3440" s="3" t="s">
        <v>2182</v>
      </c>
      <c r="C3440" s="3" t="s">
        <v>11797</v>
      </c>
    </row>
    <row r="3441" spans="1:3" x14ac:dyDescent="0.3">
      <c r="A3441" s="3" t="s">
        <v>1884</v>
      </c>
      <c r="C3441" s="3" t="s">
        <v>20638</v>
      </c>
    </row>
    <row r="3442" spans="1:3" x14ac:dyDescent="0.3">
      <c r="A3442" s="3" t="s">
        <v>23396</v>
      </c>
      <c r="C3442" s="3" t="s">
        <v>13724</v>
      </c>
    </row>
    <row r="3443" spans="1:3" x14ac:dyDescent="0.3">
      <c r="A3443" s="3" t="s">
        <v>22777</v>
      </c>
      <c r="C3443" s="3" t="s">
        <v>2735</v>
      </c>
    </row>
    <row r="3444" spans="1:3" x14ac:dyDescent="0.3">
      <c r="A3444" s="3" t="s">
        <v>23372</v>
      </c>
      <c r="C3444" s="3" t="s">
        <v>12284</v>
      </c>
    </row>
    <row r="3445" spans="1:3" x14ac:dyDescent="0.3">
      <c r="A3445" s="3" t="s">
        <v>23931</v>
      </c>
      <c r="C3445" s="3" t="s">
        <v>19266</v>
      </c>
    </row>
    <row r="3446" spans="1:3" x14ac:dyDescent="0.3">
      <c r="A3446" s="3" t="s">
        <v>14124</v>
      </c>
      <c r="C3446" s="3" t="s">
        <v>21115</v>
      </c>
    </row>
    <row r="3447" spans="1:3" x14ac:dyDescent="0.3">
      <c r="A3447" s="3" t="s">
        <v>11530</v>
      </c>
      <c r="C3447" s="3" t="s">
        <v>11728</v>
      </c>
    </row>
    <row r="3448" spans="1:3" x14ac:dyDescent="0.3">
      <c r="A3448" s="3" t="s">
        <v>34</v>
      </c>
      <c r="C3448" s="3" t="s">
        <v>4063</v>
      </c>
    </row>
    <row r="3449" spans="1:3" x14ac:dyDescent="0.3">
      <c r="A3449" s="3" t="s">
        <v>11176</v>
      </c>
      <c r="C3449" s="3" t="s">
        <v>11856</v>
      </c>
    </row>
    <row r="3450" spans="1:3" x14ac:dyDescent="0.3">
      <c r="A3450" s="3" t="s">
        <v>15262</v>
      </c>
      <c r="C3450" s="3" t="s">
        <v>21300</v>
      </c>
    </row>
    <row r="3451" spans="1:3" x14ac:dyDescent="0.3">
      <c r="A3451" s="3" t="s">
        <v>15841</v>
      </c>
      <c r="C3451" s="3" t="s">
        <v>16349</v>
      </c>
    </row>
    <row r="3452" spans="1:3" x14ac:dyDescent="0.3">
      <c r="A3452" s="3" t="s">
        <v>21939</v>
      </c>
      <c r="C3452" s="3" t="s">
        <v>19593</v>
      </c>
    </row>
    <row r="3453" spans="1:3" x14ac:dyDescent="0.3">
      <c r="A3453" s="3" t="s">
        <v>2060</v>
      </c>
      <c r="C3453" s="3" t="s">
        <v>16944</v>
      </c>
    </row>
    <row r="3454" spans="1:3" x14ac:dyDescent="0.3">
      <c r="A3454" s="3" t="s">
        <v>25443</v>
      </c>
      <c r="C3454" s="3" t="s">
        <v>21309</v>
      </c>
    </row>
    <row r="3455" spans="1:3" x14ac:dyDescent="0.3">
      <c r="A3455" s="3" t="s">
        <v>11246</v>
      </c>
      <c r="C3455" s="3" t="s">
        <v>21238</v>
      </c>
    </row>
    <row r="3456" spans="1:3" x14ac:dyDescent="0.3">
      <c r="A3456" s="3" t="s">
        <v>18282</v>
      </c>
      <c r="C3456" s="3" t="s">
        <v>3032</v>
      </c>
    </row>
    <row r="3457" spans="1:3" x14ac:dyDescent="0.3">
      <c r="A3457" s="3" t="s">
        <v>9108</v>
      </c>
      <c r="C3457" s="3" t="s">
        <v>13389</v>
      </c>
    </row>
    <row r="3458" spans="1:3" x14ac:dyDescent="0.3">
      <c r="A3458" s="3" t="s">
        <v>11053</v>
      </c>
      <c r="C3458" s="3" t="s">
        <v>543</v>
      </c>
    </row>
    <row r="3459" spans="1:3" x14ac:dyDescent="0.3">
      <c r="A3459" s="3" t="s">
        <v>10597</v>
      </c>
      <c r="C3459" s="3" t="s">
        <v>3872</v>
      </c>
    </row>
    <row r="3460" spans="1:3" x14ac:dyDescent="0.3">
      <c r="A3460" s="3" t="s">
        <v>19099</v>
      </c>
      <c r="C3460" s="3" t="s">
        <v>15887</v>
      </c>
    </row>
    <row r="3461" spans="1:3" x14ac:dyDescent="0.3">
      <c r="A3461" s="3" t="s">
        <v>22780</v>
      </c>
      <c r="C3461" s="3" t="s">
        <v>25622</v>
      </c>
    </row>
    <row r="3462" spans="1:3" x14ac:dyDescent="0.3">
      <c r="A3462" s="3" t="s">
        <v>17727</v>
      </c>
      <c r="C3462" s="3" t="s">
        <v>19610</v>
      </c>
    </row>
    <row r="3463" spans="1:3" x14ac:dyDescent="0.3">
      <c r="A3463" s="3" t="s">
        <v>6782</v>
      </c>
      <c r="C3463" s="3" t="s">
        <v>18640</v>
      </c>
    </row>
    <row r="3464" spans="1:3" x14ac:dyDescent="0.3">
      <c r="A3464" s="3" t="s">
        <v>6929</v>
      </c>
      <c r="C3464" s="3" t="s">
        <v>16720</v>
      </c>
    </row>
    <row r="3465" spans="1:3" x14ac:dyDescent="0.3">
      <c r="A3465" s="3" t="s">
        <v>3446</v>
      </c>
      <c r="C3465" s="3" t="s">
        <v>131</v>
      </c>
    </row>
    <row r="3466" spans="1:3" x14ac:dyDescent="0.3">
      <c r="A3466" s="3" t="s">
        <v>6770</v>
      </c>
      <c r="C3466" s="3" t="s">
        <v>10152</v>
      </c>
    </row>
    <row r="3467" spans="1:3" x14ac:dyDescent="0.3">
      <c r="A3467" s="3" t="s">
        <v>9741</v>
      </c>
      <c r="C3467" s="3" t="s">
        <v>9547</v>
      </c>
    </row>
    <row r="3468" spans="1:3" x14ac:dyDescent="0.3">
      <c r="A3468" s="3" t="s">
        <v>6418</v>
      </c>
      <c r="C3468" s="3" t="s">
        <v>22433</v>
      </c>
    </row>
    <row r="3469" spans="1:3" x14ac:dyDescent="0.3">
      <c r="A3469" s="3" t="s">
        <v>6889</v>
      </c>
      <c r="C3469" s="3" t="s">
        <v>363</v>
      </c>
    </row>
    <row r="3470" spans="1:3" x14ac:dyDescent="0.3">
      <c r="A3470" s="3" t="s">
        <v>4298</v>
      </c>
      <c r="C3470" s="3" t="s">
        <v>18637</v>
      </c>
    </row>
    <row r="3471" spans="1:3" x14ac:dyDescent="0.3">
      <c r="A3471" s="3" t="s">
        <v>9149</v>
      </c>
      <c r="C3471" s="3" t="s">
        <v>15154</v>
      </c>
    </row>
    <row r="3472" spans="1:3" x14ac:dyDescent="0.3">
      <c r="A3472" s="3" t="s">
        <v>6515</v>
      </c>
      <c r="C3472" s="3" t="s">
        <v>10155</v>
      </c>
    </row>
    <row r="3473" spans="1:3" x14ac:dyDescent="0.3">
      <c r="A3473" s="3" t="s">
        <v>16155</v>
      </c>
      <c r="C3473" s="3" t="s">
        <v>9576</v>
      </c>
    </row>
    <row r="3474" spans="1:3" x14ac:dyDescent="0.3">
      <c r="A3474" s="3" t="s">
        <v>13839</v>
      </c>
      <c r="C3474" s="3" t="s">
        <v>9924</v>
      </c>
    </row>
    <row r="3475" spans="1:3" x14ac:dyDescent="0.3">
      <c r="A3475" s="3" t="s">
        <v>22330</v>
      </c>
      <c r="C3475" s="3" t="s">
        <v>16914</v>
      </c>
    </row>
    <row r="3476" spans="1:3" x14ac:dyDescent="0.3">
      <c r="A3476" s="3" t="s">
        <v>8803</v>
      </c>
      <c r="C3476" s="3" t="s">
        <v>20402</v>
      </c>
    </row>
    <row r="3477" spans="1:3" x14ac:dyDescent="0.3">
      <c r="A3477" s="3" t="s">
        <v>8256</v>
      </c>
      <c r="C3477" s="3" t="s">
        <v>11420</v>
      </c>
    </row>
    <row r="3478" spans="1:3" x14ac:dyDescent="0.3">
      <c r="A3478" s="3" t="s">
        <v>21688</v>
      </c>
      <c r="C3478" s="3" t="s">
        <v>10181</v>
      </c>
    </row>
    <row r="3479" spans="1:3" x14ac:dyDescent="0.3">
      <c r="A3479" s="3" t="s">
        <v>21669</v>
      </c>
      <c r="C3479" s="3" t="s">
        <v>17246</v>
      </c>
    </row>
    <row r="3480" spans="1:3" x14ac:dyDescent="0.3">
      <c r="A3480" s="3" t="s">
        <v>21673</v>
      </c>
      <c r="C3480" s="3" t="s">
        <v>1567</v>
      </c>
    </row>
    <row r="3481" spans="1:3" x14ac:dyDescent="0.3">
      <c r="A3481" s="3" t="s">
        <v>16901</v>
      </c>
      <c r="C3481" s="3" t="s">
        <v>9819</v>
      </c>
    </row>
    <row r="3482" spans="1:3" x14ac:dyDescent="0.3">
      <c r="A3482" s="3" t="s">
        <v>22616</v>
      </c>
      <c r="C3482" s="3" t="s">
        <v>707</v>
      </c>
    </row>
    <row r="3483" spans="1:3" x14ac:dyDescent="0.3">
      <c r="A3483" s="3" t="s">
        <v>13978</v>
      </c>
      <c r="C3483" s="3" t="s">
        <v>25888</v>
      </c>
    </row>
    <row r="3484" spans="1:3" x14ac:dyDescent="0.3">
      <c r="A3484" s="3" t="s">
        <v>8337</v>
      </c>
      <c r="C3484" s="3" t="s">
        <v>10535</v>
      </c>
    </row>
    <row r="3485" spans="1:3" x14ac:dyDescent="0.3">
      <c r="A3485" s="3" t="s">
        <v>17578</v>
      </c>
      <c r="C3485" s="3" t="s">
        <v>23204</v>
      </c>
    </row>
    <row r="3486" spans="1:3" x14ac:dyDescent="0.3">
      <c r="A3486" s="3" t="s">
        <v>12093</v>
      </c>
      <c r="C3486" s="3" t="s">
        <v>14549</v>
      </c>
    </row>
    <row r="3487" spans="1:3" x14ac:dyDescent="0.3">
      <c r="A3487" s="3" t="s">
        <v>11928</v>
      </c>
      <c r="C3487" s="3" t="s">
        <v>301</v>
      </c>
    </row>
    <row r="3488" spans="1:3" x14ac:dyDescent="0.3">
      <c r="A3488" s="3" t="s">
        <v>20547</v>
      </c>
      <c r="C3488" s="3" t="s">
        <v>667</v>
      </c>
    </row>
    <row r="3489" spans="1:3" x14ac:dyDescent="0.3">
      <c r="A3489" s="3" t="s">
        <v>6869</v>
      </c>
      <c r="C3489" s="3" t="s">
        <v>11809</v>
      </c>
    </row>
    <row r="3490" spans="1:3" x14ac:dyDescent="0.3">
      <c r="A3490" s="3" t="s">
        <v>25415</v>
      </c>
      <c r="C3490" s="3" t="s">
        <v>2146</v>
      </c>
    </row>
    <row r="3491" spans="1:3" x14ac:dyDescent="0.3">
      <c r="A3491" s="3" t="s">
        <v>22512</v>
      </c>
      <c r="C3491" s="3" t="s">
        <v>35398</v>
      </c>
    </row>
    <row r="3492" spans="1:3" x14ac:dyDescent="0.3">
      <c r="A3492" s="3" t="s">
        <v>17057</v>
      </c>
      <c r="C3492" s="3" t="s">
        <v>539</v>
      </c>
    </row>
    <row r="3493" spans="1:3" x14ac:dyDescent="0.3">
      <c r="A3493" s="3" t="s">
        <v>3759</v>
      </c>
      <c r="C3493" s="3" t="s">
        <v>19863</v>
      </c>
    </row>
    <row r="3494" spans="1:3" x14ac:dyDescent="0.3">
      <c r="A3494" s="3" t="s">
        <v>21927</v>
      </c>
      <c r="C3494" s="3" t="s">
        <v>21589</v>
      </c>
    </row>
    <row r="3495" spans="1:3" x14ac:dyDescent="0.3">
      <c r="A3495" s="3" t="s">
        <v>24379</v>
      </c>
      <c r="C3495" s="3" t="s">
        <v>23694</v>
      </c>
    </row>
    <row r="3496" spans="1:3" x14ac:dyDescent="0.3">
      <c r="A3496" s="3" t="s">
        <v>3180</v>
      </c>
      <c r="C3496" s="3" t="s">
        <v>19712</v>
      </c>
    </row>
    <row r="3497" spans="1:3" x14ac:dyDescent="0.3">
      <c r="A3497" s="3" t="s">
        <v>24137</v>
      </c>
      <c r="C3497" s="3" t="s">
        <v>13295</v>
      </c>
    </row>
    <row r="3498" spans="1:3" x14ac:dyDescent="0.3">
      <c r="A3498" s="3" t="s">
        <v>13481</v>
      </c>
      <c r="C3498" s="3" t="s">
        <v>9750</v>
      </c>
    </row>
    <row r="3499" spans="1:3" x14ac:dyDescent="0.3">
      <c r="A3499" s="3" t="s">
        <v>20799</v>
      </c>
      <c r="C3499" s="3" t="s">
        <v>20536</v>
      </c>
    </row>
    <row r="3500" spans="1:3" x14ac:dyDescent="0.3">
      <c r="A3500" s="3" t="s">
        <v>23568</v>
      </c>
      <c r="C3500" s="3" t="s">
        <v>9239</v>
      </c>
    </row>
    <row r="3501" spans="1:3" x14ac:dyDescent="0.3">
      <c r="A3501" s="3" t="s">
        <v>7096</v>
      </c>
      <c r="C3501" s="3" t="s">
        <v>13763</v>
      </c>
    </row>
    <row r="3502" spans="1:3" x14ac:dyDescent="0.3">
      <c r="A3502" s="3" t="s">
        <v>10947</v>
      </c>
      <c r="C3502" s="3" t="s">
        <v>21586</v>
      </c>
    </row>
    <row r="3503" spans="1:3" x14ac:dyDescent="0.3">
      <c r="A3503" s="3" t="s">
        <v>16414</v>
      </c>
      <c r="C3503" s="3" t="s">
        <v>8832</v>
      </c>
    </row>
    <row r="3504" spans="1:3" x14ac:dyDescent="0.3">
      <c r="A3504" s="3" t="s">
        <v>4871</v>
      </c>
      <c r="C3504" s="3" t="s">
        <v>12731</v>
      </c>
    </row>
    <row r="3505" spans="1:3" x14ac:dyDescent="0.3">
      <c r="A3505" s="3" t="s">
        <v>22121</v>
      </c>
      <c r="C3505" s="3" t="s">
        <v>17078</v>
      </c>
    </row>
    <row r="3506" spans="1:3" x14ac:dyDescent="0.3">
      <c r="A3506" s="3" t="s">
        <v>15705</v>
      </c>
      <c r="C3506" s="3" t="s">
        <v>23286</v>
      </c>
    </row>
    <row r="3507" spans="1:3" x14ac:dyDescent="0.3">
      <c r="A3507" s="3" t="s">
        <v>5795</v>
      </c>
      <c r="C3507" s="3" t="s">
        <v>10077</v>
      </c>
    </row>
    <row r="3508" spans="1:3" x14ac:dyDescent="0.3">
      <c r="A3508" s="3" t="s">
        <v>2603</v>
      </c>
      <c r="C3508" s="3" t="s">
        <v>14896</v>
      </c>
    </row>
    <row r="3509" spans="1:3" x14ac:dyDescent="0.3">
      <c r="A3509" s="3" t="s">
        <v>4307</v>
      </c>
      <c r="C3509" s="3" t="s">
        <v>19783</v>
      </c>
    </row>
    <row r="3510" spans="1:3" x14ac:dyDescent="0.3">
      <c r="A3510" s="3" t="s">
        <v>16475</v>
      </c>
      <c r="C3510" s="3" t="s">
        <v>9883</v>
      </c>
    </row>
    <row r="3511" spans="1:3" x14ac:dyDescent="0.3">
      <c r="A3511" s="3" t="s">
        <v>1621</v>
      </c>
      <c r="C3511" s="3" t="s">
        <v>8951</v>
      </c>
    </row>
    <row r="3512" spans="1:3" x14ac:dyDescent="0.3">
      <c r="A3512" s="3" t="s">
        <v>5512</v>
      </c>
      <c r="C3512" s="3" t="s">
        <v>310</v>
      </c>
    </row>
    <row r="3513" spans="1:3" x14ac:dyDescent="0.3">
      <c r="A3513" s="3" t="s">
        <v>22671</v>
      </c>
      <c r="C3513" s="3" t="s">
        <v>15547</v>
      </c>
    </row>
    <row r="3514" spans="1:3" x14ac:dyDescent="0.3">
      <c r="A3514" s="3" t="s">
        <v>2371</v>
      </c>
      <c r="C3514" s="3" t="s">
        <v>19937</v>
      </c>
    </row>
    <row r="3515" spans="1:3" x14ac:dyDescent="0.3">
      <c r="A3515" s="3" t="s">
        <v>4540</v>
      </c>
      <c r="C3515" s="3" t="s">
        <v>123</v>
      </c>
    </row>
    <row r="3516" spans="1:3" x14ac:dyDescent="0.3">
      <c r="A3516" s="3" t="s">
        <v>23381</v>
      </c>
      <c r="C3516" s="3" t="s">
        <v>9793</v>
      </c>
    </row>
    <row r="3517" spans="1:3" x14ac:dyDescent="0.3">
      <c r="A3517" s="3" t="s">
        <v>14906</v>
      </c>
      <c r="C3517" s="3" t="s">
        <v>9726</v>
      </c>
    </row>
    <row r="3518" spans="1:3" x14ac:dyDescent="0.3">
      <c r="A3518" s="3" t="s">
        <v>22751</v>
      </c>
      <c r="C3518" s="3" t="s">
        <v>12117</v>
      </c>
    </row>
    <row r="3519" spans="1:3" x14ac:dyDescent="0.3">
      <c r="A3519" s="3" t="s">
        <v>4355</v>
      </c>
      <c r="C3519" s="3" t="s">
        <v>25781</v>
      </c>
    </row>
    <row r="3520" spans="1:3" x14ac:dyDescent="0.3">
      <c r="A3520" s="3" t="s">
        <v>24151</v>
      </c>
      <c r="C3520" s="3" t="s">
        <v>304</v>
      </c>
    </row>
    <row r="3521" spans="1:3" x14ac:dyDescent="0.3">
      <c r="A3521" s="3" t="s">
        <v>24437</v>
      </c>
      <c r="C3521" s="3" t="s">
        <v>9786</v>
      </c>
    </row>
    <row r="3522" spans="1:3" x14ac:dyDescent="0.3">
      <c r="A3522" s="3" t="s">
        <v>19314</v>
      </c>
      <c r="C3522" s="3" t="s">
        <v>10085</v>
      </c>
    </row>
    <row r="3523" spans="1:3" x14ac:dyDescent="0.3">
      <c r="A3523" s="3" t="s">
        <v>17316</v>
      </c>
      <c r="C3523" s="3" t="s">
        <v>19138</v>
      </c>
    </row>
    <row r="3524" spans="1:3" x14ac:dyDescent="0.3">
      <c r="A3524" s="3" t="s">
        <v>4685</v>
      </c>
      <c r="C3524" s="3" t="s">
        <v>9891</v>
      </c>
    </row>
    <row r="3525" spans="1:3" x14ac:dyDescent="0.3">
      <c r="A3525" s="3" t="s">
        <v>13252</v>
      </c>
      <c r="C3525" s="3" t="s">
        <v>10037</v>
      </c>
    </row>
    <row r="3526" spans="1:3" x14ac:dyDescent="0.3">
      <c r="A3526" s="3" t="s">
        <v>3339</v>
      </c>
      <c r="C3526" s="3" t="s">
        <v>9688</v>
      </c>
    </row>
    <row r="3527" spans="1:3" x14ac:dyDescent="0.3">
      <c r="A3527" s="3" t="s">
        <v>2487</v>
      </c>
      <c r="C3527" s="3" t="s">
        <v>18802</v>
      </c>
    </row>
    <row r="3528" spans="1:3" x14ac:dyDescent="0.3">
      <c r="A3528" s="3" t="s">
        <v>20283</v>
      </c>
      <c r="C3528" s="3" t="s">
        <v>19152</v>
      </c>
    </row>
    <row r="3529" spans="1:3" x14ac:dyDescent="0.3">
      <c r="A3529" s="3" t="s">
        <v>16121</v>
      </c>
      <c r="C3529" s="3" t="s">
        <v>13593</v>
      </c>
    </row>
    <row r="3530" spans="1:3" x14ac:dyDescent="0.3">
      <c r="A3530" s="3" t="s">
        <v>5569</v>
      </c>
      <c r="C3530" s="3" t="s">
        <v>20671</v>
      </c>
    </row>
    <row r="3531" spans="1:3" x14ac:dyDescent="0.3">
      <c r="A3531" s="3" t="s">
        <v>22489</v>
      </c>
      <c r="C3531" s="3" t="s">
        <v>19002</v>
      </c>
    </row>
    <row r="3532" spans="1:3" x14ac:dyDescent="0.3">
      <c r="A3532" s="3" t="s">
        <v>10849</v>
      </c>
      <c r="C3532" s="3" t="s">
        <v>7911</v>
      </c>
    </row>
    <row r="3533" spans="1:3" x14ac:dyDescent="0.3">
      <c r="A3533" s="3" t="s">
        <v>22423</v>
      </c>
      <c r="C3533" s="3" t="s">
        <v>25833</v>
      </c>
    </row>
    <row r="3534" spans="1:3" x14ac:dyDescent="0.3">
      <c r="A3534" s="3" t="s">
        <v>880</v>
      </c>
      <c r="C3534" s="3" t="s">
        <v>10044</v>
      </c>
    </row>
    <row r="3535" spans="1:3" x14ac:dyDescent="0.3">
      <c r="A3535" s="3" t="s">
        <v>12172</v>
      </c>
      <c r="C3535" s="3" t="s">
        <v>8514</v>
      </c>
    </row>
    <row r="3536" spans="1:3" x14ac:dyDescent="0.3">
      <c r="A3536" s="3" t="s">
        <v>17817</v>
      </c>
      <c r="C3536" s="3" t="s">
        <v>254</v>
      </c>
    </row>
    <row r="3537" spans="1:3" x14ac:dyDescent="0.3">
      <c r="A3537" s="3" t="s">
        <v>18009</v>
      </c>
      <c r="C3537" s="3" t="s">
        <v>18324</v>
      </c>
    </row>
    <row r="3538" spans="1:3" x14ac:dyDescent="0.3">
      <c r="A3538" s="3" t="s">
        <v>9599</v>
      </c>
      <c r="C3538" s="3" t="s">
        <v>16056</v>
      </c>
    </row>
    <row r="3539" spans="1:3" x14ac:dyDescent="0.3">
      <c r="A3539" s="3" t="s">
        <v>22909</v>
      </c>
      <c r="C3539" s="3" t="s">
        <v>3326</v>
      </c>
    </row>
    <row r="3540" spans="1:3" x14ac:dyDescent="0.3">
      <c r="A3540" s="3" t="s">
        <v>23231</v>
      </c>
      <c r="C3540" s="3" t="s">
        <v>22153</v>
      </c>
    </row>
    <row r="3541" spans="1:3" x14ac:dyDescent="0.3">
      <c r="A3541" s="3" t="s">
        <v>12881</v>
      </c>
      <c r="C3541" s="3" t="s">
        <v>18209</v>
      </c>
    </row>
    <row r="3542" spans="1:3" x14ac:dyDescent="0.3">
      <c r="A3542" s="3" t="s">
        <v>2189</v>
      </c>
      <c r="C3542" s="3" t="s">
        <v>9320</v>
      </c>
    </row>
    <row r="3543" spans="1:3" x14ac:dyDescent="0.3">
      <c r="A3543" s="3" t="s">
        <v>3632</v>
      </c>
      <c r="C3543" s="3" t="s">
        <v>11044</v>
      </c>
    </row>
    <row r="3544" spans="1:3" x14ac:dyDescent="0.3">
      <c r="A3544" s="3" t="s">
        <v>23991</v>
      </c>
      <c r="C3544" s="3" t="s">
        <v>17405</v>
      </c>
    </row>
    <row r="3545" spans="1:3" x14ac:dyDescent="0.3">
      <c r="A3545" s="3" t="s">
        <v>10312</v>
      </c>
      <c r="C3545" s="3" t="s">
        <v>17679</v>
      </c>
    </row>
    <row r="3546" spans="1:3" x14ac:dyDescent="0.3">
      <c r="A3546" s="3" t="s">
        <v>17869</v>
      </c>
      <c r="C3546" s="3" t="s">
        <v>12543</v>
      </c>
    </row>
    <row r="3547" spans="1:3" x14ac:dyDescent="0.3">
      <c r="A3547" s="3" t="s">
        <v>5029</v>
      </c>
      <c r="C3547" s="3" t="s">
        <v>9952</v>
      </c>
    </row>
    <row r="3548" spans="1:3" x14ac:dyDescent="0.3">
      <c r="A3548" s="3" t="s">
        <v>10507</v>
      </c>
      <c r="C3548" s="3" t="s">
        <v>5711</v>
      </c>
    </row>
    <row r="3549" spans="1:3" x14ac:dyDescent="0.3">
      <c r="A3549" s="3" t="s">
        <v>22355</v>
      </c>
      <c r="C3549" s="3" t="s">
        <v>2071</v>
      </c>
    </row>
    <row r="3550" spans="1:3" x14ac:dyDescent="0.3">
      <c r="A3550" s="3" t="s">
        <v>6941</v>
      </c>
      <c r="C3550" s="3" t="s">
        <v>20318</v>
      </c>
    </row>
    <row r="3551" spans="1:3" x14ac:dyDescent="0.3">
      <c r="A3551" s="3" t="s">
        <v>23001</v>
      </c>
      <c r="C3551" s="3" t="s">
        <v>19613</v>
      </c>
    </row>
    <row r="3552" spans="1:3" x14ac:dyDescent="0.3">
      <c r="A3552" s="3" t="s">
        <v>8139</v>
      </c>
      <c r="C3552" s="3" t="s">
        <v>12018</v>
      </c>
    </row>
    <row r="3553" spans="1:3" x14ac:dyDescent="0.3">
      <c r="A3553" s="3" t="s">
        <v>22189</v>
      </c>
      <c r="C3553" s="3" t="s">
        <v>10531</v>
      </c>
    </row>
    <row r="3554" spans="1:3" x14ac:dyDescent="0.3">
      <c r="A3554" s="3" t="s">
        <v>22451</v>
      </c>
      <c r="C3554" s="3" t="s">
        <v>12634</v>
      </c>
    </row>
    <row r="3555" spans="1:3" x14ac:dyDescent="0.3">
      <c r="A3555" s="3" t="s">
        <v>454</v>
      </c>
      <c r="C3555" s="3" t="s">
        <v>532</v>
      </c>
    </row>
    <row r="3556" spans="1:3" x14ac:dyDescent="0.3">
      <c r="A3556" s="3" t="s">
        <v>22348</v>
      </c>
      <c r="C3556" s="3" t="s">
        <v>9568</v>
      </c>
    </row>
    <row r="3557" spans="1:3" x14ac:dyDescent="0.3">
      <c r="A3557" s="3" t="s">
        <v>17094</v>
      </c>
      <c r="C3557" s="3" t="s">
        <v>19721</v>
      </c>
    </row>
    <row r="3558" spans="1:3" x14ac:dyDescent="0.3">
      <c r="A3558" s="3" t="s">
        <v>17091</v>
      </c>
      <c r="C3558" s="3" t="s">
        <v>18871</v>
      </c>
    </row>
    <row r="3559" spans="1:3" x14ac:dyDescent="0.3">
      <c r="A3559" s="3" t="s">
        <v>13773</v>
      </c>
      <c r="C3559" s="3" t="s">
        <v>20263</v>
      </c>
    </row>
    <row r="3560" spans="1:3" x14ac:dyDescent="0.3">
      <c r="A3560" s="3" t="s">
        <v>17543</v>
      </c>
      <c r="C3560" s="3" t="s">
        <v>14542</v>
      </c>
    </row>
    <row r="3561" spans="1:3" x14ac:dyDescent="0.3">
      <c r="A3561" s="3" t="s">
        <v>19293</v>
      </c>
      <c r="C3561" s="3" t="s">
        <v>23494</v>
      </c>
    </row>
    <row r="3562" spans="1:3" x14ac:dyDescent="0.3">
      <c r="A3562" s="3" t="s">
        <v>19498</v>
      </c>
      <c r="C3562" s="3" t="s">
        <v>19600</v>
      </c>
    </row>
    <row r="3563" spans="1:3" x14ac:dyDescent="0.3">
      <c r="A3563" s="3" t="s">
        <v>8652</v>
      </c>
      <c r="C3563" s="3" t="s">
        <v>18735</v>
      </c>
    </row>
    <row r="3564" spans="1:3" x14ac:dyDescent="0.3">
      <c r="A3564" s="3" t="s">
        <v>7472</v>
      </c>
      <c r="C3564" s="3" t="s">
        <v>19969</v>
      </c>
    </row>
    <row r="3565" spans="1:3" x14ac:dyDescent="0.3">
      <c r="A3565" s="3" t="s">
        <v>6393</v>
      </c>
      <c r="C3565" s="3" t="s">
        <v>19469</v>
      </c>
    </row>
    <row r="3566" spans="1:3" x14ac:dyDescent="0.3">
      <c r="A3566" s="3" t="s">
        <v>5102</v>
      </c>
      <c r="C3566" s="3" t="s">
        <v>20631</v>
      </c>
    </row>
    <row r="3567" spans="1:3" x14ac:dyDescent="0.3">
      <c r="A3567" s="3" t="s">
        <v>23097</v>
      </c>
      <c r="C3567" s="3" t="s">
        <v>396</v>
      </c>
    </row>
    <row r="3568" spans="1:3" x14ac:dyDescent="0.3">
      <c r="A3568" s="3" t="s">
        <v>18664</v>
      </c>
      <c r="C3568" s="3" t="s">
        <v>5566</v>
      </c>
    </row>
    <row r="3569" spans="1:3" x14ac:dyDescent="0.3">
      <c r="A3569" s="3" t="s">
        <v>10406</v>
      </c>
      <c r="C3569" s="3" t="s">
        <v>16357</v>
      </c>
    </row>
    <row r="3570" spans="1:3" x14ac:dyDescent="0.3">
      <c r="A3570" s="3" t="s">
        <v>1086</v>
      </c>
      <c r="C3570" s="3" t="s">
        <v>14545</v>
      </c>
    </row>
    <row r="3571" spans="1:3" x14ac:dyDescent="0.3">
      <c r="A3571" s="3" t="s">
        <v>25702</v>
      </c>
      <c r="C3571" s="3" t="s">
        <v>9768</v>
      </c>
    </row>
    <row r="3572" spans="1:3" x14ac:dyDescent="0.3">
      <c r="A3572" s="3" t="s">
        <v>17596</v>
      </c>
      <c r="C3572" s="3" t="s">
        <v>81</v>
      </c>
    </row>
    <row r="3573" spans="1:3" x14ac:dyDescent="0.3">
      <c r="A3573" s="3" t="s">
        <v>6014</v>
      </c>
      <c r="C3573" s="3" t="s">
        <v>25796</v>
      </c>
    </row>
    <row r="3574" spans="1:3" x14ac:dyDescent="0.3">
      <c r="A3574" s="3" t="s">
        <v>4171</v>
      </c>
      <c r="C3574" s="3" t="s">
        <v>199</v>
      </c>
    </row>
    <row r="3575" spans="1:3" x14ac:dyDescent="0.3">
      <c r="A3575" s="3" t="s">
        <v>15288</v>
      </c>
      <c r="C3575" s="3" t="s">
        <v>314</v>
      </c>
    </row>
    <row r="3576" spans="1:3" x14ac:dyDescent="0.3">
      <c r="A3576" s="3" t="s">
        <v>15291</v>
      </c>
      <c r="C3576" s="3" t="s">
        <v>23029</v>
      </c>
    </row>
    <row r="3577" spans="1:3" x14ac:dyDescent="0.3">
      <c r="A3577" s="3" t="s">
        <v>24109</v>
      </c>
      <c r="C3577" s="3" t="s">
        <v>12387</v>
      </c>
    </row>
    <row r="3578" spans="1:3" x14ac:dyDescent="0.3">
      <c r="A3578" s="3" t="s">
        <v>19643</v>
      </c>
      <c r="C3578" s="3" t="s">
        <v>20079</v>
      </c>
    </row>
    <row r="3579" spans="1:3" x14ac:dyDescent="0.3">
      <c r="A3579" s="3" t="s">
        <v>10371</v>
      </c>
      <c r="C3579" s="3" t="s">
        <v>20667</v>
      </c>
    </row>
    <row r="3580" spans="1:3" x14ac:dyDescent="0.3">
      <c r="A3580" s="3" t="s">
        <v>10221</v>
      </c>
      <c r="C3580" s="3" t="s">
        <v>20086</v>
      </c>
    </row>
    <row r="3581" spans="1:3" x14ac:dyDescent="0.3">
      <c r="A3581" s="3" t="s">
        <v>22440</v>
      </c>
      <c r="C3581" s="3" t="s">
        <v>16723</v>
      </c>
    </row>
    <row r="3582" spans="1:3" x14ac:dyDescent="0.3">
      <c r="A3582" s="3" t="s">
        <v>18172</v>
      </c>
      <c r="C3582" s="3" t="s">
        <v>4397</v>
      </c>
    </row>
    <row r="3583" spans="1:3" x14ac:dyDescent="0.3">
      <c r="A3583" s="3" t="s">
        <v>17643</v>
      </c>
      <c r="C3583" s="3" t="s">
        <v>15893</v>
      </c>
    </row>
    <row r="3584" spans="1:3" x14ac:dyDescent="0.3">
      <c r="A3584" s="3" t="s">
        <v>23550</v>
      </c>
      <c r="C3584" s="3" t="s">
        <v>2743</v>
      </c>
    </row>
    <row r="3585" spans="1:3" x14ac:dyDescent="0.3">
      <c r="A3585" s="3" t="s">
        <v>1727</v>
      </c>
      <c r="C3585" s="3" t="s">
        <v>5634</v>
      </c>
    </row>
    <row r="3586" spans="1:3" x14ac:dyDescent="0.3">
      <c r="A3586" s="3" t="s">
        <v>12143</v>
      </c>
      <c r="C3586" s="3" t="s">
        <v>11824</v>
      </c>
    </row>
    <row r="3587" spans="1:3" x14ac:dyDescent="0.3">
      <c r="A3587" s="3" t="s">
        <v>24030</v>
      </c>
      <c r="C3587" s="3" t="s">
        <v>20170</v>
      </c>
    </row>
    <row r="3588" spans="1:3" x14ac:dyDescent="0.3">
      <c r="A3588" s="3" t="s">
        <v>25256</v>
      </c>
      <c r="C3588" s="3" t="s">
        <v>30925</v>
      </c>
    </row>
    <row r="3589" spans="1:3" x14ac:dyDescent="0.3">
      <c r="A3589" s="3" t="s">
        <v>6507</v>
      </c>
      <c r="C3589" s="3" t="s">
        <v>14308</v>
      </c>
    </row>
    <row r="3590" spans="1:3" x14ac:dyDescent="0.3">
      <c r="A3590" s="3" t="s">
        <v>7863</v>
      </c>
      <c r="C3590" s="3" t="s">
        <v>247</v>
      </c>
    </row>
    <row r="3591" spans="1:3" x14ac:dyDescent="0.3">
      <c r="A3591" s="3" t="s">
        <v>6763</v>
      </c>
      <c r="C3591" s="3" t="s">
        <v>19825</v>
      </c>
    </row>
    <row r="3592" spans="1:3" x14ac:dyDescent="0.3">
      <c r="A3592" s="3" t="s">
        <v>11745</v>
      </c>
      <c r="C3592" s="3" t="s">
        <v>22974</v>
      </c>
    </row>
    <row r="3593" spans="1:3" x14ac:dyDescent="0.3">
      <c r="A3593" s="3" t="s">
        <v>9475</v>
      </c>
      <c r="C3593" s="3" t="s">
        <v>13327</v>
      </c>
    </row>
    <row r="3594" spans="1:3" x14ac:dyDescent="0.3">
      <c r="A3594" s="3" t="s">
        <v>3051</v>
      </c>
      <c r="C3594" s="3" t="s">
        <v>28165</v>
      </c>
    </row>
    <row r="3595" spans="1:3" x14ac:dyDescent="0.3">
      <c r="A3595" s="3" t="s">
        <v>2414</v>
      </c>
      <c r="C3595" s="3" t="s">
        <v>15804</v>
      </c>
    </row>
    <row r="3596" spans="1:3" x14ac:dyDescent="0.3">
      <c r="A3596" s="3" t="s">
        <v>24350</v>
      </c>
      <c r="C3596" s="3" t="s">
        <v>19925</v>
      </c>
    </row>
    <row r="3597" spans="1:3" x14ac:dyDescent="0.3">
      <c r="A3597" s="3" t="s">
        <v>2899</v>
      </c>
      <c r="C3597" s="3" t="s">
        <v>9790</v>
      </c>
    </row>
    <row r="3598" spans="1:3" x14ac:dyDescent="0.3">
      <c r="A3598" s="3" t="s">
        <v>2895</v>
      </c>
      <c r="C3598" s="3" t="s">
        <v>4074</v>
      </c>
    </row>
    <row r="3599" spans="1:3" x14ac:dyDescent="0.3">
      <c r="A3599" s="3" t="s">
        <v>3373</v>
      </c>
      <c r="C3599" s="3" t="s">
        <v>20664</v>
      </c>
    </row>
    <row r="3600" spans="1:3" x14ac:dyDescent="0.3">
      <c r="A3600" s="3" t="s">
        <v>16331</v>
      </c>
      <c r="C3600" s="3" t="s">
        <v>403</v>
      </c>
    </row>
    <row r="3601" spans="1:3" x14ac:dyDescent="0.3">
      <c r="A3601" s="3" t="s">
        <v>417</v>
      </c>
      <c r="C3601" s="3" t="s">
        <v>18339</v>
      </c>
    </row>
    <row r="3602" spans="1:3" x14ac:dyDescent="0.3">
      <c r="A3602" s="3" t="s">
        <v>21681</v>
      </c>
      <c r="C3602" s="3" t="s">
        <v>24076</v>
      </c>
    </row>
    <row r="3603" spans="1:3" x14ac:dyDescent="0.3">
      <c r="A3603" s="3" t="s">
        <v>21661</v>
      </c>
      <c r="C3603" s="3" t="s">
        <v>240</v>
      </c>
    </row>
    <row r="3604" spans="1:3" x14ac:dyDescent="0.3">
      <c r="A3604" s="3" t="s">
        <v>19273</v>
      </c>
      <c r="C3604" s="3" t="s">
        <v>3644</v>
      </c>
    </row>
    <row r="3605" spans="1:3" x14ac:dyDescent="0.3">
      <c r="A3605" s="3" t="s">
        <v>7013</v>
      </c>
      <c r="C3605" s="3" t="s">
        <v>3989</v>
      </c>
    </row>
    <row r="3606" spans="1:3" x14ac:dyDescent="0.3">
      <c r="A3606" s="3" t="s">
        <v>19523</v>
      </c>
      <c r="C3606" s="3" t="s">
        <v>12374</v>
      </c>
    </row>
    <row r="3607" spans="1:3" x14ac:dyDescent="0.3">
      <c r="A3607" s="3" t="s">
        <v>17068</v>
      </c>
      <c r="C3607" s="3" t="s">
        <v>23130</v>
      </c>
    </row>
    <row r="3608" spans="1:3" x14ac:dyDescent="0.3">
      <c r="A3608" s="3" t="s">
        <v>21593</v>
      </c>
      <c r="C3608" s="3" t="s">
        <v>18938</v>
      </c>
    </row>
    <row r="3609" spans="1:3" x14ac:dyDescent="0.3">
      <c r="A3609" s="3" t="s">
        <v>19749</v>
      </c>
      <c r="C3609" s="3" t="s">
        <v>19145</v>
      </c>
    </row>
    <row r="3610" spans="1:3" x14ac:dyDescent="0.3">
      <c r="A3610" s="3" t="s">
        <v>9663</v>
      </c>
      <c r="C3610" s="3" t="s">
        <v>18328</v>
      </c>
    </row>
    <row r="3611" spans="1:3" x14ac:dyDescent="0.3">
      <c r="A3611" s="3" t="s">
        <v>17585</v>
      </c>
      <c r="C3611" s="3" t="s">
        <v>11648</v>
      </c>
    </row>
    <row r="3612" spans="1:3" x14ac:dyDescent="0.3">
      <c r="A3612" s="3" t="s">
        <v>12043</v>
      </c>
      <c r="C3612" s="3" t="s">
        <v>18350</v>
      </c>
    </row>
    <row r="3613" spans="1:3" x14ac:dyDescent="0.3">
      <c r="A3613" s="3" t="s">
        <v>23970</v>
      </c>
      <c r="C3613" s="3" t="s">
        <v>7557</v>
      </c>
    </row>
    <row r="3614" spans="1:3" x14ac:dyDescent="0.3">
      <c r="A3614" s="3" t="s">
        <v>4841</v>
      </c>
      <c r="C3614" s="3" t="s">
        <v>15426</v>
      </c>
    </row>
    <row r="3615" spans="1:3" x14ac:dyDescent="0.3">
      <c r="A3615" s="3" t="s">
        <v>14340</v>
      </c>
      <c r="C3615" s="3" t="s">
        <v>23600</v>
      </c>
    </row>
    <row r="3616" spans="1:3" x14ac:dyDescent="0.3">
      <c r="A3616" s="3" t="s">
        <v>8680</v>
      </c>
      <c r="C3616" s="3" t="s">
        <v>9052</v>
      </c>
    </row>
    <row r="3617" spans="1:3" x14ac:dyDescent="0.3">
      <c r="A3617" s="3" t="s">
        <v>17459</v>
      </c>
      <c r="C3617" s="3" t="s">
        <v>8227</v>
      </c>
    </row>
    <row r="3618" spans="1:3" x14ac:dyDescent="0.3">
      <c r="A3618" s="3" t="s">
        <v>11720</v>
      </c>
      <c r="C3618" s="3" t="s">
        <v>8777</v>
      </c>
    </row>
    <row r="3619" spans="1:3" x14ac:dyDescent="0.3">
      <c r="A3619" s="3" t="s">
        <v>3101</v>
      </c>
      <c r="C3619" s="3" t="s">
        <v>8127</v>
      </c>
    </row>
    <row r="3620" spans="1:3" x14ac:dyDescent="0.3">
      <c r="A3620" s="3" t="s">
        <v>11156</v>
      </c>
      <c r="C3620" s="3" t="s">
        <v>3195</v>
      </c>
    </row>
    <row r="3621" spans="1:3" x14ac:dyDescent="0.3">
      <c r="A3621" s="3" t="s">
        <v>11352</v>
      </c>
      <c r="C3621" s="3" t="s">
        <v>20641</v>
      </c>
    </row>
    <row r="3622" spans="1:3" x14ac:dyDescent="0.3">
      <c r="A3622" s="3" t="s">
        <v>10859</v>
      </c>
      <c r="C3622" s="3" t="s">
        <v>11665</v>
      </c>
    </row>
    <row r="3623" spans="1:3" x14ac:dyDescent="0.3">
      <c r="A3623" s="3" t="s">
        <v>2962</v>
      </c>
      <c r="C3623" s="3" t="s">
        <v>23608</v>
      </c>
    </row>
    <row r="3624" spans="1:3" x14ac:dyDescent="0.3">
      <c r="A3624" s="3" t="s">
        <v>23716</v>
      </c>
      <c r="C3624" s="3" t="s">
        <v>6010</v>
      </c>
    </row>
    <row r="3625" spans="1:3" x14ac:dyDescent="0.3">
      <c r="A3625" s="3" t="s">
        <v>14212</v>
      </c>
      <c r="C3625" s="3" t="s">
        <v>20947</v>
      </c>
    </row>
    <row r="3626" spans="1:3" x14ac:dyDescent="0.3">
      <c r="A3626" s="3" t="s">
        <v>11971</v>
      </c>
      <c r="C3626" s="3" t="s">
        <v>258</v>
      </c>
    </row>
    <row r="3627" spans="1:3" x14ac:dyDescent="0.3">
      <c r="A3627" s="3" t="s">
        <v>13537</v>
      </c>
      <c r="C3627" s="3" t="s">
        <v>9895</v>
      </c>
    </row>
    <row r="3628" spans="1:3" x14ac:dyDescent="0.3">
      <c r="A3628" s="3" t="s">
        <v>22290</v>
      </c>
      <c r="C3628" s="3" t="s">
        <v>13590</v>
      </c>
    </row>
    <row r="3629" spans="1:3" x14ac:dyDescent="0.3">
      <c r="A3629" s="3" t="s">
        <v>14067</v>
      </c>
      <c r="C3629" s="3" t="s">
        <v>8818</v>
      </c>
    </row>
    <row r="3630" spans="1:3" x14ac:dyDescent="0.3">
      <c r="A3630" s="3" t="s">
        <v>15128</v>
      </c>
      <c r="C3630" s="3" t="s">
        <v>177</v>
      </c>
    </row>
    <row r="3631" spans="1:3" x14ac:dyDescent="0.3">
      <c r="A3631" s="3" t="s">
        <v>22127</v>
      </c>
      <c r="C3631" s="3" t="s">
        <v>11837</v>
      </c>
    </row>
    <row r="3632" spans="1:3" x14ac:dyDescent="0.3">
      <c r="A3632" s="3" t="s">
        <v>10816</v>
      </c>
      <c r="C3632" s="3" t="s">
        <v>1777</v>
      </c>
    </row>
    <row r="3633" spans="1:3" x14ac:dyDescent="0.3">
      <c r="A3633" s="3" t="s">
        <v>8352</v>
      </c>
      <c r="C3633" s="3" t="s">
        <v>9681</v>
      </c>
    </row>
    <row r="3634" spans="1:3" x14ac:dyDescent="0.3">
      <c r="A3634" s="3" t="s">
        <v>1743</v>
      </c>
      <c r="C3634" s="3" t="s">
        <v>10162</v>
      </c>
    </row>
    <row r="3635" spans="1:3" x14ac:dyDescent="0.3">
      <c r="A3635" s="3" t="s">
        <v>21896</v>
      </c>
      <c r="C3635" s="3" t="s">
        <v>20268</v>
      </c>
    </row>
    <row r="3636" spans="1:3" x14ac:dyDescent="0.3">
      <c r="A3636" s="3" t="s">
        <v>13897</v>
      </c>
      <c r="C3636" s="3" t="s">
        <v>18867</v>
      </c>
    </row>
    <row r="3637" spans="1:3" x14ac:dyDescent="0.3">
      <c r="A3637" s="3" t="s">
        <v>600</v>
      </c>
      <c r="C3637" s="3" t="s">
        <v>329</v>
      </c>
    </row>
    <row r="3638" spans="1:3" x14ac:dyDescent="0.3">
      <c r="A3638" s="3" t="s">
        <v>12557</v>
      </c>
      <c r="C3638" s="3" t="s">
        <v>19957</v>
      </c>
    </row>
    <row r="3639" spans="1:3" x14ac:dyDescent="0.3">
      <c r="A3639" s="3" t="s">
        <v>24016</v>
      </c>
      <c r="C3639" s="3" t="s">
        <v>8192</v>
      </c>
    </row>
    <row r="3640" spans="1:3" x14ac:dyDescent="0.3">
      <c r="A3640" s="3" t="s">
        <v>3238</v>
      </c>
      <c r="C3640" s="3" t="s">
        <v>23647</v>
      </c>
    </row>
    <row r="3641" spans="1:3" x14ac:dyDescent="0.3">
      <c r="A3641" s="3" t="s">
        <v>21546</v>
      </c>
      <c r="C3641" s="3" t="s">
        <v>16066</v>
      </c>
    </row>
    <row r="3642" spans="1:3" x14ac:dyDescent="0.3">
      <c r="A3642" s="3" t="s">
        <v>25610</v>
      </c>
      <c r="C3642" s="3" t="s">
        <v>298</v>
      </c>
    </row>
    <row r="3643" spans="1:3" x14ac:dyDescent="0.3">
      <c r="A3643" s="3" t="s">
        <v>17397</v>
      </c>
      <c r="C3643" s="3" t="s">
        <v>202</v>
      </c>
    </row>
    <row r="3644" spans="1:3" x14ac:dyDescent="0.3">
      <c r="A3644" s="3" t="s">
        <v>17901</v>
      </c>
      <c r="C3644" s="3" t="s">
        <v>9213</v>
      </c>
    </row>
    <row r="3645" spans="1:3" x14ac:dyDescent="0.3">
      <c r="A3645" s="3" t="s">
        <v>6252</v>
      </c>
      <c r="C3645" s="3" t="s">
        <v>13946</v>
      </c>
    </row>
    <row r="3646" spans="1:3" x14ac:dyDescent="0.3">
      <c r="A3646" s="3" t="s">
        <v>6478</v>
      </c>
      <c r="C3646" s="3" t="s">
        <v>19991</v>
      </c>
    </row>
    <row r="3647" spans="1:3" x14ac:dyDescent="0.3">
      <c r="A3647" s="3" t="s">
        <v>18029</v>
      </c>
      <c r="C3647" s="3" t="s">
        <v>18795</v>
      </c>
    </row>
    <row r="3648" spans="1:3" x14ac:dyDescent="0.3">
      <c r="A3648" s="3" t="s">
        <v>6968</v>
      </c>
      <c r="C3648" s="3" t="s">
        <v>8155</v>
      </c>
    </row>
    <row r="3649" spans="1:3" x14ac:dyDescent="0.3">
      <c r="A3649" s="3" t="s">
        <v>9405</v>
      </c>
      <c r="C3649" s="3" t="s">
        <v>23678</v>
      </c>
    </row>
    <row r="3650" spans="1:3" x14ac:dyDescent="0.3">
      <c r="A3650" s="3" t="s">
        <v>11200</v>
      </c>
      <c r="C3650" s="3" t="s">
        <v>12198</v>
      </c>
    </row>
    <row r="3651" spans="1:3" x14ac:dyDescent="0.3">
      <c r="A3651" s="3" t="s">
        <v>12011</v>
      </c>
      <c r="C3651" s="3" t="s">
        <v>7333</v>
      </c>
    </row>
    <row r="3652" spans="1:3" x14ac:dyDescent="0.3">
      <c r="A3652" s="3" t="s">
        <v>10202</v>
      </c>
      <c r="C3652" s="3" t="s">
        <v>9206</v>
      </c>
    </row>
    <row r="3653" spans="1:3" x14ac:dyDescent="0.3">
      <c r="A3653" s="3" t="s">
        <v>6985</v>
      </c>
      <c r="C3653" s="3" t="s">
        <v>22736</v>
      </c>
    </row>
    <row r="3654" spans="1:3" x14ac:dyDescent="0.3">
      <c r="A3654" s="3" t="s">
        <v>10331</v>
      </c>
      <c r="C3654" s="3" t="s">
        <v>19649</v>
      </c>
    </row>
    <row r="3655" spans="1:3" x14ac:dyDescent="0.3">
      <c r="A3655" s="3" t="s">
        <v>7054</v>
      </c>
      <c r="C3655" s="3" t="s">
        <v>23409</v>
      </c>
    </row>
    <row r="3656" spans="1:3" x14ac:dyDescent="0.3">
      <c r="A3656" s="3" t="s">
        <v>12553</v>
      </c>
      <c r="C3656" s="3" t="s">
        <v>18864</v>
      </c>
    </row>
    <row r="3657" spans="1:3" x14ac:dyDescent="0.3">
      <c r="A3657" s="3" t="s">
        <v>11414</v>
      </c>
      <c r="C3657" s="3" t="s">
        <v>14892</v>
      </c>
    </row>
    <row r="3658" spans="1:3" x14ac:dyDescent="0.3">
      <c r="A3658" s="3" t="s">
        <v>17826</v>
      </c>
      <c r="C3658" s="3" t="s">
        <v>19305</v>
      </c>
    </row>
    <row r="3659" spans="1:3" x14ac:dyDescent="0.3">
      <c r="A3659" s="3" t="s">
        <v>11038</v>
      </c>
      <c r="C3659" s="3" t="s">
        <v>18882</v>
      </c>
    </row>
    <row r="3660" spans="1:3" x14ac:dyDescent="0.3">
      <c r="A3660" s="3" t="s">
        <v>6595</v>
      </c>
      <c r="C3660" s="3" t="s">
        <v>112</v>
      </c>
    </row>
    <row r="3661" spans="1:3" x14ac:dyDescent="0.3">
      <c r="A3661" s="3" t="s">
        <v>10426</v>
      </c>
      <c r="C3661" s="3" t="s">
        <v>250</v>
      </c>
    </row>
    <row r="3662" spans="1:3" x14ac:dyDescent="0.3">
      <c r="A3662" s="3" t="s">
        <v>10321</v>
      </c>
      <c r="C3662" s="3" t="s">
        <v>18763</v>
      </c>
    </row>
    <row r="3663" spans="1:3" x14ac:dyDescent="0.3">
      <c r="A3663" s="3" t="s">
        <v>10834</v>
      </c>
      <c r="C3663" s="3" t="s">
        <v>7315</v>
      </c>
    </row>
    <row r="3664" spans="1:3" x14ac:dyDescent="0.3">
      <c r="A3664" s="3" t="s">
        <v>11092</v>
      </c>
      <c r="C3664" s="3" t="s">
        <v>16846</v>
      </c>
    </row>
    <row r="3665" spans="1:3" x14ac:dyDescent="0.3">
      <c r="A3665" s="3" t="s">
        <v>7783</v>
      </c>
      <c r="C3665" s="3" t="s">
        <v>25868</v>
      </c>
    </row>
    <row r="3666" spans="1:3" x14ac:dyDescent="0.3">
      <c r="A3666" s="3" t="s">
        <v>1244</v>
      </c>
      <c r="C3666" s="3" t="s">
        <v>22635</v>
      </c>
    </row>
    <row r="3667" spans="1:3" x14ac:dyDescent="0.3">
      <c r="A3667" s="3" t="s">
        <v>10474</v>
      </c>
      <c r="C3667" s="3" t="s">
        <v>10117</v>
      </c>
    </row>
    <row r="3668" spans="1:3" x14ac:dyDescent="0.3">
      <c r="A3668" s="3" t="s">
        <v>1371</v>
      </c>
      <c r="C3668" s="3" t="s">
        <v>16070</v>
      </c>
    </row>
    <row r="3669" spans="1:3" x14ac:dyDescent="0.3">
      <c r="A3669" s="3" t="s">
        <v>7122</v>
      </c>
      <c r="C3669" s="3" t="s">
        <v>10249</v>
      </c>
    </row>
    <row r="3670" spans="1:3" x14ac:dyDescent="0.3">
      <c r="A3670" s="3" t="s">
        <v>10693</v>
      </c>
      <c r="C3670" s="3" t="s">
        <v>9209</v>
      </c>
    </row>
    <row r="3671" spans="1:3" x14ac:dyDescent="0.3">
      <c r="A3671" s="3" t="s">
        <v>10636</v>
      </c>
      <c r="C3671" s="3" t="s">
        <v>21532</v>
      </c>
    </row>
    <row r="3672" spans="1:3" x14ac:dyDescent="0.3">
      <c r="A3672" s="3" t="s">
        <v>17278</v>
      </c>
      <c r="C3672" s="3" t="s">
        <v>693</v>
      </c>
    </row>
    <row r="3673" spans="1:3" x14ac:dyDescent="0.3">
      <c r="A3673" s="3" t="s">
        <v>11269</v>
      </c>
      <c r="C3673" s="3" t="s">
        <v>19416</v>
      </c>
    </row>
    <row r="3674" spans="1:3" x14ac:dyDescent="0.3">
      <c r="A3674" s="3" t="s">
        <v>15249</v>
      </c>
      <c r="C3674" s="3" t="s">
        <v>16159</v>
      </c>
    </row>
    <row r="3675" spans="1:3" x14ac:dyDescent="0.3">
      <c r="A3675" s="3" t="s">
        <v>15444</v>
      </c>
      <c r="C3675" s="3" t="s">
        <v>12295</v>
      </c>
    </row>
    <row r="3676" spans="1:3" x14ac:dyDescent="0.3">
      <c r="A3676" s="3" t="s">
        <v>15125</v>
      </c>
      <c r="C3676" s="3" t="s">
        <v>13494</v>
      </c>
    </row>
    <row r="3677" spans="1:3" x14ac:dyDescent="0.3">
      <c r="A3677" s="3" t="s">
        <v>16805</v>
      </c>
      <c r="C3677" s="3" t="s">
        <v>20602</v>
      </c>
    </row>
    <row r="3678" spans="1:3" x14ac:dyDescent="0.3">
      <c r="A3678" s="3" t="s">
        <v>11028</v>
      </c>
      <c r="C3678" s="3" t="s">
        <v>24629</v>
      </c>
    </row>
    <row r="3679" spans="1:3" x14ac:dyDescent="0.3">
      <c r="A3679" s="3" t="s">
        <v>7050</v>
      </c>
      <c r="C3679" s="3" t="s">
        <v>18018</v>
      </c>
    </row>
    <row r="3680" spans="1:3" x14ac:dyDescent="0.3">
      <c r="A3680" s="3" t="s">
        <v>9503</v>
      </c>
      <c r="C3680" s="3" t="s">
        <v>9346</v>
      </c>
    </row>
    <row r="3681" spans="1:3" x14ac:dyDescent="0.3">
      <c r="A3681" s="3" t="s">
        <v>7199</v>
      </c>
      <c r="C3681" s="3" t="s">
        <v>19941</v>
      </c>
    </row>
    <row r="3682" spans="1:3" x14ac:dyDescent="0.3">
      <c r="A3682" s="3" t="s">
        <v>10446</v>
      </c>
      <c r="C3682" s="3" t="s">
        <v>22998</v>
      </c>
    </row>
    <row r="3683" spans="1:3" x14ac:dyDescent="0.3">
      <c r="A3683" s="3" t="s">
        <v>10803</v>
      </c>
      <c r="C3683" s="3" t="s">
        <v>174</v>
      </c>
    </row>
    <row r="3684" spans="1:3" x14ac:dyDescent="0.3">
      <c r="A3684" s="3" t="s">
        <v>17149</v>
      </c>
      <c r="C3684" s="3" t="s">
        <v>145</v>
      </c>
    </row>
    <row r="3685" spans="1:3" x14ac:dyDescent="0.3">
      <c r="A3685" s="3" t="s">
        <v>17537</v>
      </c>
      <c r="C3685" s="3" t="s">
        <v>3793</v>
      </c>
    </row>
    <row r="3686" spans="1:3" x14ac:dyDescent="0.3">
      <c r="A3686" s="3" t="s">
        <v>3983</v>
      </c>
      <c r="C3686" s="3" t="s">
        <v>21616</v>
      </c>
    </row>
    <row r="3687" spans="1:3" x14ac:dyDescent="0.3">
      <c r="A3687" s="3" t="s">
        <v>4208</v>
      </c>
      <c r="C3687" s="3" t="s">
        <v>20203</v>
      </c>
    </row>
    <row r="3688" spans="1:3" x14ac:dyDescent="0.3">
      <c r="A3688" s="3" t="s">
        <v>18365</v>
      </c>
      <c r="C3688" s="3" t="s">
        <v>10016</v>
      </c>
    </row>
    <row r="3689" spans="1:3" x14ac:dyDescent="0.3">
      <c r="A3689" s="3" t="s">
        <v>17515</v>
      </c>
      <c r="C3689" s="3" t="s">
        <v>25759</v>
      </c>
    </row>
    <row r="3690" spans="1:3" x14ac:dyDescent="0.3">
      <c r="A3690" s="3" t="s">
        <v>4400</v>
      </c>
      <c r="C3690" s="3" t="s">
        <v>4419</v>
      </c>
    </row>
    <row r="3691" spans="1:3" x14ac:dyDescent="0.3">
      <c r="A3691" s="3" t="s">
        <v>6885</v>
      </c>
      <c r="C3691" s="3" t="s">
        <v>359</v>
      </c>
    </row>
    <row r="3692" spans="1:3" x14ac:dyDescent="0.3">
      <c r="A3692" s="3" t="s">
        <v>19770</v>
      </c>
      <c r="C3692" s="3" t="s">
        <v>9371</v>
      </c>
    </row>
    <row r="3693" spans="1:3" x14ac:dyDescent="0.3">
      <c r="A3693" s="3" t="s">
        <v>192</v>
      </c>
      <c r="C3693" s="3" t="s">
        <v>266</v>
      </c>
    </row>
    <row r="3694" spans="1:3" x14ac:dyDescent="0.3">
      <c r="A3694" s="3" t="s">
        <v>9702</v>
      </c>
      <c r="C3694" s="3" t="s">
        <v>546</v>
      </c>
    </row>
    <row r="3695" spans="1:3" x14ac:dyDescent="0.3">
      <c r="A3695" s="3" t="s">
        <v>4460</v>
      </c>
      <c r="C3695" s="3" t="s">
        <v>20955</v>
      </c>
    </row>
    <row r="3696" spans="1:3" x14ac:dyDescent="0.3">
      <c r="A3696" s="3" t="s">
        <v>7196</v>
      </c>
      <c r="C3696" s="3" t="s">
        <v>19188</v>
      </c>
    </row>
    <row r="3697" spans="1:3" x14ac:dyDescent="0.3">
      <c r="A3697" s="3" t="s">
        <v>19006</v>
      </c>
      <c r="C3697" s="3" t="s">
        <v>19997</v>
      </c>
    </row>
    <row r="3698" spans="1:3" x14ac:dyDescent="0.3">
      <c r="A3698" s="3" t="s">
        <v>20821</v>
      </c>
      <c r="C3698" s="3" t="s">
        <v>12228</v>
      </c>
    </row>
    <row r="3699" spans="1:3" x14ac:dyDescent="0.3">
      <c r="A3699" s="3" t="s">
        <v>18271</v>
      </c>
      <c r="C3699" s="3" t="s">
        <v>33190</v>
      </c>
    </row>
    <row r="3700" spans="1:3" x14ac:dyDescent="0.3">
      <c r="A3700" s="3" t="s">
        <v>19353</v>
      </c>
      <c r="C3700" s="3" t="s">
        <v>15138</v>
      </c>
    </row>
    <row r="3701" spans="1:3" x14ac:dyDescent="0.3">
      <c r="A3701" s="3" t="s">
        <v>18789</v>
      </c>
      <c r="C3701" s="3" t="s">
        <v>11659</v>
      </c>
    </row>
    <row r="3702" spans="1:3" x14ac:dyDescent="0.3">
      <c r="A3702" s="3" t="s">
        <v>277</v>
      </c>
      <c r="C3702" s="3" t="s">
        <v>711</v>
      </c>
    </row>
    <row r="3703" spans="1:3" x14ac:dyDescent="0.3">
      <c r="A3703" s="3" t="s">
        <v>18631</v>
      </c>
      <c r="C3703" s="3" t="s">
        <v>11047</v>
      </c>
    </row>
    <row r="3704" spans="1:3" x14ac:dyDescent="0.3">
      <c r="A3704" s="3" t="s">
        <v>3672</v>
      </c>
      <c r="C3704" s="3" t="s">
        <v>336</v>
      </c>
    </row>
    <row r="3705" spans="1:3" x14ac:dyDescent="0.3">
      <c r="A3705" s="3" t="s">
        <v>18499</v>
      </c>
      <c r="C3705" s="3" t="s">
        <v>2731</v>
      </c>
    </row>
    <row r="3706" spans="1:3" x14ac:dyDescent="0.3">
      <c r="A3706" s="3" t="s">
        <v>262</v>
      </c>
      <c r="C3706" s="3" t="s">
        <v>19458</v>
      </c>
    </row>
    <row r="3707" spans="1:3" x14ac:dyDescent="0.3">
      <c r="A3707" s="3" t="s">
        <v>2836</v>
      </c>
      <c r="C3707" s="3" t="s">
        <v>19302</v>
      </c>
    </row>
    <row r="3708" spans="1:3" x14ac:dyDescent="0.3">
      <c r="A3708" s="3" t="s">
        <v>16283</v>
      </c>
      <c r="C3708" s="3" t="s">
        <v>50</v>
      </c>
    </row>
    <row r="3709" spans="1:3" x14ac:dyDescent="0.3">
      <c r="A3709" s="3" t="s">
        <v>18998</v>
      </c>
      <c r="C3709" s="3" t="s">
        <v>8994</v>
      </c>
    </row>
    <row r="3710" spans="1:3" x14ac:dyDescent="0.3">
      <c r="A3710" s="3" t="s">
        <v>120</v>
      </c>
      <c r="C3710" s="3" t="s">
        <v>19994</v>
      </c>
    </row>
    <row r="3711" spans="1:3" x14ac:dyDescent="0.3">
      <c r="A3711" s="3" t="s">
        <v>3028</v>
      </c>
      <c r="C3711" s="3" t="s">
        <v>14240</v>
      </c>
    </row>
    <row r="3712" spans="1:3" x14ac:dyDescent="0.3">
      <c r="A3712" s="3" t="s">
        <v>18278</v>
      </c>
      <c r="C3712" s="3" t="s">
        <v>17088</v>
      </c>
    </row>
    <row r="3713" spans="1:3" x14ac:dyDescent="0.3">
      <c r="A3713" s="3" t="s">
        <v>18343</v>
      </c>
      <c r="C3713" s="3" t="s">
        <v>17463</v>
      </c>
    </row>
    <row r="3714" spans="1:3" x14ac:dyDescent="0.3">
      <c r="A3714" s="3" t="s">
        <v>19156</v>
      </c>
      <c r="C3714" s="3" t="s">
        <v>20393</v>
      </c>
    </row>
    <row r="3715" spans="1:3" x14ac:dyDescent="0.3">
      <c r="A3715" s="3" t="s">
        <v>59</v>
      </c>
      <c r="C3715" s="3" t="s">
        <v>10214</v>
      </c>
    </row>
    <row r="3716" spans="1:3" x14ac:dyDescent="0.3">
      <c r="A3716" s="3" t="s">
        <v>138</v>
      </c>
      <c r="C3716" s="3" t="s">
        <v>149</v>
      </c>
    </row>
    <row r="3717" spans="1:3" x14ac:dyDescent="0.3">
      <c r="A3717" s="3" t="s">
        <v>635</v>
      </c>
      <c r="C3717" s="3" t="s">
        <v>16531</v>
      </c>
    </row>
    <row r="3718" spans="1:3" x14ac:dyDescent="0.3">
      <c r="A3718" s="3" t="s">
        <v>4174</v>
      </c>
      <c r="C3718" s="3" t="s">
        <v>9181</v>
      </c>
    </row>
    <row r="3719" spans="1:3" x14ac:dyDescent="0.3">
      <c r="A3719" s="3" t="s">
        <v>3668</v>
      </c>
      <c r="C3719" s="3" t="s">
        <v>18928</v>
      </c>
    </row>
    <row r="3720" spans="1:3" x14ac:dyDescent="0.3">
      <c r="A3720" s="3" t="s">
        <v>9378</v>
      </c>
      <c r="C3720" s="3" t="s">
        <v>10173</v>
      </c>
    </row>
    <row r="3721" spans="1:3" x14ac:dyDescent="0.3">
      <c r="A3721" s="3" t="s">
        <v>20055</v>
      </c>
      <c r="C3721" s="3" t="s">
        <v>3477</v>
      </c>
    </row>
    <row r="3722" spans="1:3" x14ac:dyDescent="0.3">
      <c r="A3722" s="3" t="s">
        <v>184</v>
      </c>
      <c r="C3722" s="3" t="s">
        <v>19472</v>
      </c>
    </row>
    <row r="3723" spans="1:3" x14ac:dyDescent="0.3">
      <c r="A3723" s="3" t="s">
        <v>12520</v>
      </c>
      <c r="C3723" s="3" t="s">
        <v>13002</v>
      </c>
    </row>
    <row r="3724" spans="1:3" x14ac:dyDescent="0.3">
      <c r="A3724" s="3" t="s">
        <v>18260</v>
      </c>
      <c r="C3724" s="3" t="s">
        <v>1678</v>
      </c>
    </row>
    <row r="3725" spans="1:3" x14ac:dyDescent="0.3">
      <c r="A3725" s="3" t="s">
        <v>7306</v>
      </c>
      <c r="C3725" s="3" t="s">
        <v>25034</v>
      </c>
    </row>
    <row r="3726" spans="1:3" x14ac:dyDescent="0.3">
      <c r="A3726" s="3" t="s">
        <v>14567</v>
      </c>
      <c r="C3726" s="3" t="s">
        <v>2583</v>
      </c>
    </row>
    <row r="3727" spans="1:3" x14ac:dyDescent="0.3">
      <c r="A3727" s="3" t="s">
        <v>307</v>
      </c>
      <c r="C3727" s="3" t="s">
        <v>24072</v>
      </c>
    </row>
    <row r="3728" spans="1:3" x14ac:dyDescent="0.3">
      <c r="A3728" s="3" t="s">
        <v>13782</v>
      </c>
      <c r="C3728" s="3" t="s">
        <v>22375</v>
      </c>
    </row>
    <row r="3729" spans="1:3" x14ac:dyDescent="0.3">
      <c r="A3729" s="3" t="s">
        <v>18495</v>
      </c>
      <c r="C3729" s="3" t="s">
        <v>23675</v>
      </c>
    </row>
    <row r="3730" spans="1:3" x14ac:dyDescent="0.3">
      <c r="A3730" s="3" t="s">
        <v>19617</v>
      </c>
      <c r="C3730" s="3" t="s">
        <v>3885</v>
      </c>
    </row>
    <row r="3731" spans="1:3" x14ac:dyDescent="0.3">
      <c r="A3731" s="3" t="s">
        <v>19623</v>
      </c>
      <c r="C3731" s="3" t="s">
        <v>1675</v>
      </c>
    </row>
    <row r="3732" spans="1:3" x14ac:dyDescent="0.3">
      <c r="A3732" s="3" t="s">
        <v>18990</v>
      </c>
      <c r="C3732" s="3" t="s">
        <v>2106</v>
      </c>
    </row>
    <row r="3733" spans="1:3" x14ac:dyDescent="0.3">
      <c r="A3733" s="3" t="s">
        <v>18131</v>
      </c>
      <c r="C3733" s="3" t="s">
        <v>25374</v>
      </c>
    </row>
    <row r="3734" spans="1:3" x14ac:dyDescent="0.3">
      <c r="A3734" s="3" t="s">
        <v>19202</v>
      </c>
      <c r="C3734" s="3" t="s">
        <v>3087</v>
      </c>
    </row>
    <row r="3735" spans="1:3" x14ac:dyDescent="0.3">
      <c r="A3735" s="3" t="s">
        <v>25007</v>
      </c>
      <c r="C3735" s="3" t="s">
        <v>3745</v>
      </c>
    </row>
    <row r="3736" spans="1:3" x14ac:dyDescent="0.3">
      <c r="A3736" s="3" t="s">
        <v>20381</v>
      </c>
      <c r="C3736" s="3" t="s">
        <v>21815</v>
      </c>
    </row>
    <row r="3737" spans="1:3" x14ac:dyDescent="0.3">
      <c r="A3737" s="3" t="s">
        <v>20396</v>
      </c>
      <c r="C3737" s="3" t="s">
        <v>4167</v>
      </c>
    </row>
    <row r="3738" spans="1:3" x14ac:dyDescent="0.3">
      <c r="A3738" s="3" t="s">
        <v>9764</v>
      </c>
      <c r="C3738" s="3" t="s">
        <v>1583</v>
      </c>
    </row>
    <row r="3739" spans="1:3" x14ac:dyDescent="0.3">
      <c r="A3739" s="3" t="s">
        <v>19199</v>
      </c>
      <c r="C3739" s="3" t="s">
        <v>3549</v>
      </c>
    </row>
    <row r="3740" spans="1:3" x14ac:dyDescent="0.3">
      <c r="A3740" s="3" t="s">
        <v>2824</v>
      </c>
      <c r="C3740" s="3" t="s">
        <v>2007</v>
      </c>
    </row>
    <row r="3741" spans="1:3" x14ac:dyDescent="0.3">
      <c r="A3741" s="3" t="s">
        <v>9730</v>
      </c>
      <c r="C3741" s="3" t="s">
        <v>17605</v>
      </c>
    </row>
    <row r="3742" spans="1:3" x14ac:dyDescent="0.3">
      <c r="A3742" s="3" t="s">
        <v>19584</v>
      </c>
      <c r="C3742" s="3" t="s">
        <v>2056</v>
      </c>
    </row>
    <row r="3743" spans="1:3" x14ac:dyDescent="0.3">
      <c r="A3743" s="3" t="s">
        <v>9706</v>
      </c>
      <c r="C3743" s="3" t="s">
        <v>1696</v>
      </c>
    </row>
    <row r="3744" spans="1:3" x14ac:dyDescent="0.3">
      <c r="A3744" s="3" t="s">
        <v>19934</v>
      </c>
      <c r="C3744" s="3" t="s">
        <v>1534</v>
      </c>
    </row>
    <row r="3745" spans="1:3" x14ac:dyDescent="0.3">
      <c r="A3745" s="3" t="s">
        <v>18332</v>
      </c>
      <c r="C3745" s="3" t="s">
        <v>1571</v>
      </c>
    </row>
    <row r="3746" spans="1:3" x14ac:dyDescent="0.3">
      <c r="A3746" s="3" t="s">
        <v>4088</v>
      </c>
      <c r="C3746" s="3" t="s">
        <v>4310</v>
      </c>
    </row>
    <row r="3747" spans="1:3" x14ac:dyDescent="0.3">
      <c r="A3747" s="3" t="s">
        <v>20069</v>
      </c>
      <c r="C3747" s="3" t="s">
        <v>2295</v>
      </c>
    </row>
    <row r="3748" spans="1:3" x14ac:dyDescent="0.3">
      <c r="A3748" s="3" t="s">
        <v>18935</v>
      </c>
      <c r="C3748" s="3" t="s">
        <v>22657</v>
      </c>
    </row>
    <row r="3749" spans="1:3" x14ac:dyDescent="0.3">
      <c r="A3749" s="3" t="s">
        <v>18440</v>
      </c>
      <c r="C3749" s="3" t="s">
        <v>22180</v>
      </c>
    </row>
    <row r="3750" spans="1:3" x14ac:dyDescent="0.3">
      <c r="A3750" s="3" t="s">
        <v>683</v>
      </c>
      <c r="C3750" s="3" t="s">
        <v>2292</v>
      </c>
    </row>
    <row r="3751" spans="1:3" x14ac:dyDescent="0.3">
      <c r="A3751" s="3" t="s">
        <v>9800</v>
      </c>
      <c r="C3751" s="3" t="s">
        <v>23038</v>
      </c>
    </row>
    <row r="3752" spans="1:3" x14ac:dyDescent="0.3">
      <c r="A3752" s="3" t="s">
        <v>292</v>
      </c>
      <c r="C3752" s="3" t="s">
        <v>2063</v>
      </c>
    </row>
    <row r="3753" spans="1:3" x14ac:dyDescent="0.3">
      <c r="A3753" s="3" t="s">
        <v>229</v>
      </c>
      <c r="C3753" s="3" t="s">
        <v>1976</v>
      </c>
    </row>
    <row r="3754" spans="1:3" x14ac:dyDescent="0.3">
      <c r="A3754" s="3" t="s">
        <v>15702</v>
      </c>
      <c r="C3754" s="3" t="s">
        <v>25085</v>
      </c>
    </row>
    <row r="3755" spans="1:3" x14ac:dyDescent="0.3">
      <c r="A3755" s="3" t="s">
        <v>14621</v>
      </c>
      <c r="C3755" s="3" t="s">
        <v>1699</v>
      </c>
    </row>
    <row r="3756" spans="1:3" x14ac:dyDescent="0.3">
      <c r="A3756" s="3" t="s">
        <v>18704</v>
      </c>
      <c r="C3756" s="3" t="s">
        <v>2033</v>
      </c>
    </row>
    <row r="3757" spans="1:3" x14ac:dyDescent="0.3">
      <c r="A3757" s="3" t="s">
        <v>15508</v>
      </c>
      <c r="C3757" s="3" t="s">
        <v>1414</v>
      </c>
    </row>
    <row r="3758" spans="1:3" x14ac:dyDescent="0.3">
      <c r="A3758" s="3" t="s">
        <v>19196</v>
      </c>
      <c r="C3758" s="3" t="s">
        <v>4027</v>
      </c>
    </row>
    <row r="3759" spans="1:3" x14ac:dyDescent="0.3">
      <c r="A3759" s="3" t="s">
        <v>17371</v>
      </c>
      <c r="C3759" s="3" t="s">
        <v>23246</v>
      </c>
    </row>
    <row r="3760" spans="1:3" x14ac:dyDescent="0.3">
      <c r="A3760" s="3" t="s">
        <v>9583</v>
      </c>
      <c r="C3760" s="3" t="s">
        <v>5958</v>
      </c>
    </row>
    <row r="3761" spans="1:3" x14ac:dyDescent="0.3">
      <c r="A3761" s="3" t="s">
        <v>2465</v>
      </c>
      <c r="C3761" s="3" t="s">
        <v>26809</v>
      </c>
    </row>
    <row r="3762" spans="1:3" x14ac:dyDescent="0.3">
      <c r="A3762" s="3" t="s">
        <v>14315</v>
      </c>
      <c r="C3762" s="3" t="s">
        <v>18454</v>
      </c>
    </row>
    <row r="3763" spans="1:3" x14ac:dyDescent="0.3">
      <c r="A3763" s="3" t="s">
        <v>14770</v>
      </c>
      <c r="C3763" s="3" t="s">
        <v>22372</v>
      </c>
    </row>
    <row r="3764" spans="1:3" x14ac:dyDescent="0.3">
      <c r="A3764" s="3" t="s">
        <v>17443</v>
      </c>
      <c r="C3764" s="3" t="s">
        <v>2052</v>
      </c>
    </row>
    <row r="3765" spans="1:3" x14ac:dyDescent="0.3">
      <c r="A3765" s="3" t="s">
        <v>14773</v>
      </c>
      <c r="C3765" s="3" t="s">
        <v>24705</v>
      </c>
    </row>
    <row r="3766" spans="1:3" x14ac:dyDescent="0.3">
      <c r="A3766" s="3" t="s">
        <v>17511</v>
      </c>
      <c r="C3766" s="3" t="s">
        <v>32382</v>
      </c>
    </row>
    <row r="3767" spans="1:3" x14ac:dyDescent="0.3">
      <c r="A3767" s="3" t="s">
        <v>18437</v>
      </c>
      <c r="C3767" s="3" t="s">
        <v>18216</v>
      </c>
    </row>
    <row r="3768" spans="1:3" x14ac:dyDescent="0.3">
      <c r="A3768" s="3" t="s">
        <v>18192</v>
      </c>
      <c r="C3768" s="3" t="s">
        <v>23475</v>
      </c>
    </row>
    <row r="3769" spans="1:3" x14ac:dyDescent="0.3">
      <c r="A3769" s="3" t="s">
        <v>273</v>
      </c>
      <c r="C3769" s="3" t="s">
        <v>22012</v>
      </c>
    </row>
    <row r="3770" spans="1:3" x14ac:dyDescent="0.3">
      <c r="A3770" s="3" t="s">
        <v>326</v>
      </c>
      <c r="C3770" s="3" t="s">
        <v>1508</v>
      </c>
    </row>
    <row r="3771" spans="1:3" x14ac:dyDescent="0.3">
      <c r="A3771" s="3" t="s">
        <v>17996</v>
      </c>
      <c r="C3771" s="3" t="s">
        <v>21642</v>
      </c>
    </row>
    <row r="3772" spans="1:3" x14ac:dyDescent="0.3">
      <c r="A3772" s="3" t="s">
        <v>10068</v>
      </c>
      <c r="C3772" s="3" t="s">
        <v>4378</v>
      </c>
    </row>
    <row r="3773" spans="1:3" x14ac:dyDescent="0.3">
      <c r="A3773" s="3" t="s">
        <v>18398</v>
      </c>
      <c r="C3773" s="3" t="s">
        <v>17146</v>
      </c>
    </row>
    <row r="3774" spans="1:3" x14ac:dyDescent="0.3">
      <c r="A3774" s="3" t="s">
        <v>18073</v>
      </c>
      <c r="C3774" s="3" t="s">
        <v>1901</v>
      </c>
    </row>
    <row r="3775" spans="1:3" x14ac:dyDescent="0.3">
      <c r="A3775" s="3" t="s">
        <v>22341</v>
      </c>
      <c r="C3775" s="3" t="s">
        <v>18299</v>
      </c>
    </row>
    <row r="3776" spans="1:3" x14ac:dyDescent="0.3">
      <c r="A3776" s="3" t="s">
        <v>22207</v>
      </c>
      <c r="C3776" s="3" t="s">
        <v>23393</v>
      </c>
    </row>
    <row r="3777" spans="1:3" x14ac:dyDescent="0.3">
      <c r="A3777" s="3" t="s">
        <v>14873</v>
      </c>
      <c r="C3777" s="3" t="s">
        <v>11300</v>
      </c>
    </row>
    <row r="3778" spans="1:3" x14ac:dyDescent="0.3">
      <c r="A3778" s="3" t="s">
        <v>13787</v>
      </c>
      <c r="C3778" s="3" t="s">
        <v>18085</v>
      </c>
    </row>
    <row r="3779" spans="1:3" x14ac:dyDescent="0.3">
      <c r="A3779" s="3" t="s">
        <v>18061</v>
      </c>
      <c r="C3779" s="3" t="s">
        <v>7699</v>
      </c>
    </row>
    <row r="3780" spans="1:3" x14ac:dyDescent="0.3">
      <c r="A3780" s="3" t="s">
        <v>17801</v>
      </c>
      <c r="C3780" s="3" t="s">
        <v>10552</v>
      </c>
    </row>
    <row r="3781" spans="1:3" x14ac:dyDescent="0.3">
      <c r="A3781" s="3" t="s">
        <v>14184</v>
      </c>
      <c r="C3781" s="3" t="s">
        <v>11017</v>
      </c>
    </row>
    <row r="3782" spans="1:3" x14ac:dyDescent="0.3">
      <c r="A3782" s="3" t="s">
        <v>14326</v>
      </c>
      <c r="C3782" s="3" t="s">
        <v>32476</v>
      </c>
    </row>
    <row r="3783" spans="1:3" x14ac:dyDescent="0.3">
      <c r="A3783" s="3" t="s">
        <v>19646</v>
      </c>
      <c r="C3783" s="3" t="s">
        <v>11190</v>
      </c>
    </row>
    <row r="3784" spans="1:3" x14ac:dyDescent="0.3">
      <c r="A3784" s="3" t="s">
        <v>12022</v>
      </c>
      <c r="C3784" s="3" t="s">
        <v>17549</v>
      </c>
    </row>
    <row r="3785" spans="1:3" x14ac:dyDescent="0.3">
      <c r="A3785" s="3" t="s">
        <v>19590</v>
      </c>
      <c r="C3785" s="3" t="s">
        <v>10654</v>
      </c>
    </row>
    <row r="3786" spans="1:3" x14ac:dyDescent="0.3">
      <c r="A3786" s="3" t="s">
        <v>17853</v>
      </c>
      <c r="C3786" s="3" t="s">
        <v>10797</v>
      </c>
    </row>
    <row r="3787" spans="1:3" x14ac:dyDescent="0.3">
      <c r="A3787" s="3" t="s">
        <v>6997</v>
      </c>
      <c r="C3787" s="3" t="s">
        <v>10549</v>
      </c>
    </row>
    <row r="3788" spans="1:3" x14ac:dyDescent="0.3">
      <c r="A3788" s="3" t="s">
        <v>10041</v>
      </c>
      <c r="C3788" s="3" t="s">
        <v>1265</v>
      </c>
    </row>
    <row r="3789" spans="1:3" x14ac:dyDescent="0.3">
      <c r="A3789" s="3" t="s">
        <v>11534</v>
      </c>
      <c r="C3789" s="3" t="s">
        <v>26319</v>
      </c>
    </row>
    <row r="3790" spans="1:3" x14ac:dyDescent="0.3">
      <c r="A3790" s="3" t="s">
        <v>19296</v>
      </c>
      <c r="C3790" s="3" t="s">
        <v>10355</v>
      </c>
    </row>
    <row r="3791" spans="1:3" x14ac:dyDescent="0.3">
      <c r="A3791" s="3" t="s">
        <v>18779</v>
      </c>
      <c r="C3791" s="3" t="s">
        <v>11186</v>
      </c>
    </row>
    <row r="3792" spans="1:3" x14ac:dyDescent="0.3">
      <c r="A3792" s="3" t="s">
        <v>19928</v>
      </c>
      <c r="C3792" s="3" t="s">
        <v>11010</v>
      </c>
    </row>
    <row r="3793" spans="1:3" x14ac:dyDescent="0.3">
      <c r="A3793" s="3" t="s">
        <v>3839</v>
      </c>
      <c r="C3793" s="3" t="s">
        <v>7292</v>
      </c>
    </row>
    <row r="3794" spans="1:3" x14ac:dyDescent="0.3">
      <c r="A3794" s="3" t="s">
        <v>24936</v>
      </c>
      <c r="C3794" s="3" t="s">
        <v>11095</v>
      </c>
    </row>
    <row r="3795" spans="1:3" x14ac:dyDescent="0.3">
      <c r="A3795" s="3" t="s">
        <v>20004</v>
      </c>
      <c r="C3795" s="3" t="s">
        <v>11128</v>
      </c>
    </row>
    <row r="3796" spans="1:3" x14ac:dyDescent="0.3">
      <c r="A3796" s="3" t="s">
        <v>2027</v>
      </c>
      <c r="C3796" s="3" t="s">
        <v>11167</v>
      </c>
    </row>
    <row r="3797" spans="1:3" x14ac:dyDescent="0.3">
      <c r="A3797" s="3" t="s">
        <v>3533</v>
      </c>
      <c r="C3797" s="3" t="s">
        <v>10423</v>
      </c>
    </row>
    <row r="3798" spans="1:3" x14ac:dyDescent="0.3">
      <c r="A3798" s="3" t="s">
        <v>24353</v>
      </c>
      <c r="C3798" s="3" t="s">
        <v>11364</v>
      </c>
    </row>
    <row r="3799" spans="1:3" x14ac:dyDescent="0.3">
      <c r="A3799" s="3" t="s">
        <v>7546</v>
      </c>
      <c r="C3799" s="3" t="s">
        <v>10439</v>
      </c>
    </row>
    <row r="3800" spans="1:3" x14ac:dyDescent="0.3">
      <c r="A3800" s="3" t="s">
        <v>14689</v>
      </c>
      <c r="C3800" s="3" t="s">
        <v>10493</v>
      </c>
    </row>
    <row r="3801" spans="1:3" x14ac:dyDescent="0.3">
      <c r="A3801" s="3" t="s">
        <v>18786</v>
      </c>
      <c r="C3801" s="3" t="s">
        <v>7625</v>
      </c>
    </row>
    <row r="3802" spans="1:3" x14ac:dyDescent="0.3">
      <c r="A3802" s="3" t="s">
        <v>20066</v>
      </c>
      <c r="C3802" s="3" t="s">
        <v>10349</v>
      </c>
    </row>
    <row r="3803" spans="1:3" x14ac:dyDescent="0.3">
      <c r="A3803" s="3" t="s">
        <v>9826</v>
      </c>
      <c r="C3803" s="3" t="s">
        <v>10895</v>
      </c>
    </row>
    <row r="3804" spans="1:3" x14ac:dyDescent="0.3">
      <c r="A3804" s="3" t="s">
        <v>15921</v>
      </c>
      <c r="C3804" s="3" t="s">
        <v>10924</v>
      </c>
    </row>
    <row r="3805" spans="1:3" x14ac:dyDescent="0.3">
      <c r="A3805" s="3" t="s">
        <v>23305</v>
      </c>
      <c r="C3805" s="3" t="s">
        <v>10335</v>
      </c>
    </row>
    <row r="3806" spans="1:3" x14ac:dyDescent="0.3">
      <c r="A3806" s="3" t="s">
        <v>12780</v>
      </c>
      <c r="C3806" s="3" t="s">
        <v>10435</v>
      </c>
    </row>
    <row r="3807" spans="1:3" x14ac:dyDescent="0.3">
      <c r="A3807" s="3" t="s">
        <v>24954</v>
      </c>
      <c r="C3807" s="3" t="s">
        <v>1189</v>
      </c>
    </row>
    <row r="3808" spans="1:3" x14ac:dyDescent="0.3">
      <c r="A3808" s="3" t="s">
        <v>7949</v>
      </c>
      <c r="C3808" s="3" t="s">
        <v>11342</v>
      </c>
    </row>
    <row r="3809" spans="1:3" x14ac:dyDescent="0.3">
      <c r="A3809" s="3" t="s">
        <v>17898</v>
      </c>
      <c r="C3809" s="3" t="s">
        <v>1234</v>
      </c>
    </row>
    <row r="3810" spans="1:3" x14ac:dyDescent="0.3">
      <c r="A3810" s="3" t="s">
        <v>22961</v>
      </c>
      <c r="C3810" s="3" t="s">
        <v>11121</v>
      </c>
    </row>
    <row r="3811" spans="1:3" x14ac:dyDescent="0.3">
      <c r="A3811" s="3" t="s">
        <v>697</v>
      </c>
      <c r="C3811" s="3" t="s">
        <v>7918</v>
      </c>
    </row>
    <row r="3812" spans="1:3" x14ac:dyDescent="0.3">
      <c r="A3812" s="3" t="s">
        <v>19517</v>
      </c>
      <c r="C3812" s="3" t="s">
        <v>17814</v>
      </c>
    </row>
    <row r="3813" spans="1:3" x14ac:dyDescent="0.3">
      <c r="A3813" s="3" t="s">
        <v>1860</v>
      </c>
      <c r="C3813" s="3" t="s">
        <v>17214</v>
      </c>
    </row>
    <row r="3814" spans="1:3" x14ac:dyDescent="0.3">
      <c r="A3814" s="3" t="s">
        <v>3815</v>
      </c>
      <c r="C3814" s="3" t="s">
        <v>17469</v>
      </c>
    </row>
    <row r="3815" spans="1:3" x14ac:dyDescent="0.3">
      <c r="A3815" s="3" t="s">
        <v>25163</v>
      </c>
      <c r="C3815" s="3" t="s">
        <v>11371</v>
      </c>
    </row>
    <row r="3816" spans="1:3" x14ac:dyDescent="0.3">
      <c r="A3816" s="3" t="s">
        <v>24502</v>
      </c>
      <c r="C3816" s="3" t="s">
        <v>10828</v>
      </c>
    </row>
    <row r="3817" spans="1:3" x14ac:dyDescent="0.3">
      <c r="A3817" s="3" t="s">
        <v>12884</v>
      </c>
      <c r="C3817" s="3" t="s">
        <v>1175</v>
      </c>
    </row>
    <row r="3818" spans="1:3" x14ac:dyDescent="0.3">
      <c r="A3818" s="3" t="s">
        <v>7658</v>
      </c>
      <c r="C3818" s="3" t="s">
        <v>10324</v>
      </c>
    </row>
    <row r="3819" spans="1:3" x14ac:dyDescent="0.3">
      <c r="A3819" s="3" t="s">
        <v>5588</v>
      </c>
      <c r="C3819" s="3" t="s">
        <v>11361</v>
      </c>
    </row>
    <row r="3820" spans="1:3" x14ac:dyDescent="0.3">
      <c r="A3820" s="3" t="s">
        <v>3125</v>
      </c>
      <c r="C3820" s="3" t="s">
        <v>10622</v>
      </c>
    </row>
    <row r="3821" spans="1:3" x14ac:dyDescent="0.3">
      <c r="A3821" s="3" t="s">
        <v>19897</v>
      </c>
      <c r="C3821" s="3" t="s">
        <v>11079</v>
      </c>
    </row>
    <row r="3822" spans="1:3" x14ac:dyDescent="0.3">
      <c r="A3822" s="3" t="s">
        <v>19963</v>
      </c>
      <c r="C3822" s="3" t="s">
        <v>11031</v>
      </c>
    </row>
    <row r="3823" spans="1:3" x14ac:dyDescent="0.3">
      <c r="A3823" s="3" t="s">
        <v>16295</v>
      </c>
      <c r="C3823" s="3" t="s">
        <v>7702</v>
      </c>
    </row>
    <row r="3824" spans="1:3" x14ac:dyDescent="0.3">
      <c r="A3824" s="3" t="s">
        <v>16061</v>
      </c>
      <c r="C3824" s="3" t="s">
        <v>7770</v>
      </c>
    </row>
    <row r="3825" spans="1:3" x14ac:dyDescent="0.3">
      <c r="A3825" s="3" t="s">
        <v>19077</v>
      </c>
      <c r="C3825" s="3" t="s">
        <v>11170</v>
      </c>
    </row>
    <row r="3826" spans="1:3" x14ac:dyDescent="0.3">
      <c r="A3826" s="3" t="s">
        <v>4664</v>
      </c>
      <c r="C3826" s="3" t="s">
        <v>1107</v>
      </c>
    </row>
    <row r="3827" spans="1:3" x14ac:dyDescent="0.3">
      <c r="A3827" s="3" t="s">
        <v>4964</v>
      </c>
      <c r="C3827" s="3" t="s">
        <v>16559</v>
      </c>
    </row>
    <row r="3828" spans="1:3" x14ac:dyDescent="0.3">
      <c r="A3828" s="3" t="s">
        <v>5549</v>
      </c>
      <c r="C3828" s="3" t="s">
        <v>10632</v>
      </c>
    </row>
    <row r="3829" spans="1:3" x14ac:dyDescent="0.3">
      <c r="A3829" s="3" t="s">
        <v>18904</v>
      </c>
      <c r="C3829" s="3" t="s">
        <v>11007</v>
      </c>
    </row>
    <row r="3830" spans="1:3" x14ac:dyDescent="0.3">
      <c r="A3830" s="3" t="s">
        <v>17291</v>
      </c>
      <c r="C3830" s="3" t="s">
        <v>11375</v>
      </c>
    </row>
    <row r="3831" spans="1:3" x14ac:dyDescent="0.3">
      <c r="A3831" s="3" t="s">
        <v>19743</v>
      </c>
      <c r="C3831" s="3" t="s">
        <v>13893</v>
      </c>
    </row>
    <row r="3832" spans="1:3" x14ac:dyDescent="0.3">
      <c r="A3832" s="3" t="s">
        <v>13526</v>
      </c>
      <c r="C3832" s="3" t="s">
        <v>13830</v>
      </c>
    </row>
    <row r="3833" spans="1:3" x14ac:dyDescent="0.3">
      <c r="A3833" s="3" t="s">
        <v>19366</v>
      </c>
      <c r="C3833" s="3" t="s">
        <v>11393</v>
      </c>
    </row>
    <row r="3834" spans="1:3" x14ac:dyDescent="0.3">
      <c r="A3834" s="3" t="s">
        <v>18512</v>
      </c>
      <c r="C3834" s="3" t="s">
        <v>10490</v>
      </c>
    </row>
    <row r="3835" spans="1:3" x14ac:dyDescent="0.3">
      <c r="A3835" s="3" t="s">
        <v>25061</v>
      </c>
      <c r="C3835" s="3" t="s">
        <v>11124</v>
      </c>
    </row>
    <row r="3836" spans="1:3" x14ac:dyDescent="0.3">
      <c r="A3836" s="3" t="s">
        <v>5412</v>
      </c>
      <c r="C3836" s="3" t="s">
        <v>29437</v>
      </c>
    </row>
    <row r="3837" spans="1:3" x14ac:dyDescent="0.3">
      <c r="A3837" s="3" t="s">
        <v>20028</v>
      </c>
      <c r="C3837" s="3" t="s">
        <v>10876</v>
      </c>
    </row>
    <row r="3838" spans="1:3" x14ac:dyDescent="0.3">
      <c r="A3838" s="3" t="s">
        <v>5254</v>
      </c>
      <c r="C3838" s="3" t="s">
        <v>6902</v>
      </c>
    </row>
    <row r="3839" spans="1:3" x14ac:dyDescent="0.3">
      <c r="A3839" s="3" t="s">
        <v>4783</v>
      </c>
      <c r="C3839" s="3" t="s">
        <v>10628</v>
      </c>
    </row>
    <row r="3840" spans="1:3" x14ac:dyDescent="0.3">
      <c r="A3840" s="3" t="s">
        <v>8918</v>
      </c>
      <c r="C3840" s="3" t="s">
        <v>7132</v>
      </c>
    </row>
    <row r="3841" spans="1:3" x14ac:dyDescent="0.3">
      <c r="A3841" s="3" t="s">
        <v>10382</v>
      </c>
      <c r="C3841" s="3" t="s">
        <v>1178</v>
      </c>
    </row>
    <row r="3842" spans="1:3" x14ac:dyDescent="0.3">
      <c r="A3842" s="3" t="s">
        <v>19280</v>
      </c>
      <c r="C3842" s="3" t="s">
        <v>11220</v>
      </c>
    </row>
    <row r="3843" spans="1:3" x14ac:dyDescent="0.3">
      <c r="A3843" s="3" t="s">
        <v>25497</v>
      </c>
      <c r="C3843" s="3" t="s">
        <v>11345</v>
      </c>
    </row>
    <row r="3844" spans="1:3" x14ac:dyDescent="0.3">
      <c r="A3844" s="3" t="s">
        <v>19284</v>
      </c>
      <c r="C3844" s="3" t="s">
        <v>11211</v>
      </c>
    </row>
    <row r="3845" spans="1:3" x14ac:dyDescent="0.3">
      <c r="A3845" s="3" t="s">
        <v>9500</v>
      </c>
      <c r="C3845" s="3" t="s">
        <v>10855</v>
      </c>
    </row>
    <row r="3846" spans="1:3" x14ac:dyDescent="0.3">
      <c r="A3846" s="3" t="s">
        <v>9131</v>
      </c>
      <c r="C3846" s="3" t="s">
        <v>10714</v>
      </c>
    </row>
    <row r="3847" spans="1:3" x14ac:dyDescent="0.3">
      <c r="A3847" s="3" t="s">
        <v>10391</v>
      </c>
      <c r="C3847" s="3" t="s">
        <v>10831</v>
      </c>
    </row>
    <row r="3848" spans="1:3" x14ac:dyDescent="0.3">
      <c r="A3848" s="3" t="s">
        <v>9128</v>
      </c>
      <c r="C3848" s="3" t="s">
        <v>1318</v>
      </c>
    </row>
    <row r="3849" spans="1:3" x14ac:dyDescent="0.3">
      <c r="A3849" s="3" t="s">
        <v>19379</v>
      </c>
      <c r="C3849" s="3" t="s">
        <v>10986</v>
      </c>
    </row>
    <row r="3850" spans="1:3" x14ac:dyDescent="0.3">
      <c r="A3850" s="3" t="s">
        <v>3706</v>
      </c>
      <c r="C3850" s="3" t="s">
        <v>17751</v>
      </c>
    </row>
    <row r="3851" spans="1:3" x14ac:dyDescent="0.3">
      <c r="A3851" s="3" t="s">
        <v>24865</v>
      </c>
      <c r="C3851" s="3" t="s">
        <v>11275</v>
      </c>
    </row>
    <row r="3852" spans="1:3" x14ac:dyDescent="0.3">
      <c r="A3852" s="3" t="s">
        <v>6403</v>
      </c>
      <c r="C3852" s="3" t="s">
        <v>11214</v>
      </c>
    </row>
    <row r="3853" spans="1:3" x14ac:dyDescent="0.3">
      <c r="A3853" s="3" t="s">
        <v>14344</v>
      </c>
      <c r="C3853" s="3" t="s">
        <v>10921</v>
      </c>
    </row>
    <row r="3854" spans="1:3" x14ac:dyDescent="0.3">
      <c r="A3854" s="3" t="s">
        <v>17602</v>
      </c>
      <c r="C3854" s="3" t="s">
        <v>11389</v>
      </c>
    </row>
    <row r="3855" spans="1:3" x14ac:dyDescent="0.3">
      <c r="A3855" s="3" t="s">
        <v>18986</v>
      </c>
      <c r="C3855" s="3" t="s">
        <v>7706</v>
      </c>
    </row>
    <row r="3856" spans="1:3" x14ac:dyDescent="0.3">
      <c r="A3856" s="3" t="s">
        <v>6384</v>
      </c>
      <c r="C3856" s="3" t="s">
        <v>10825</v>
      </c>
    </row>
    <row r="3857" spans="1:3" x14ac:dyDescent="0.3">
      <c r="A3857" s="3" t="s">
        <v>22980</v>
      </c>
      <c r="C3857" s="3" t="s">
        <v>17048</v>
      </c>
    </row>
    <row r="3858" spans="1:3" x14ac:dyDescent="0.3">
      <c r="A3858" s="3" t="s">
        <v>19048</v>
      </c>
      <c r="C3858" s="3" t="s">
        <v>14644</v>
      </c>
    </row>
    <row r="3859" spans="1:3" x14ac:dyDescent="0.3">
      <c r="A3859" s="3" t="s">
        <v>19341</v>
      </c>
      <c r="C3859" s="3" t="s">
        <v>10511</v>
      </c>
    </row>
    <row r="3860" spans="1:3" x14ac:dyDescent="0.3">
      <c r="A3860" s="3" t="s">
        <v>1361</v>
      </c>
      <c r="C3860" s="3" t="s">
        <v>10742</v>
      </c>
    </row>
    <row r="3861" spans="1:3" x14ac:dyDescent="0.3">
      <c r="A3861" s="3" t="s">
        <v>18982</v>
      </c>
      <c r="C3861" s="3" t="s">
        <v>7125</v>
      </c>
    </row>
    <row r="3862" spans="1:3" x14ac:dyDescent="0.3">
      <c r="A3862" s="3" t="s">
        <v>18249</v>
      </c>
      <c r="C3862" s="3" t="s">
        <v>11303</v>
      </c>
    </row>
    <row r="3863" spans="1:3" x14ac:dyDescent="0.3">
      <c r="A3863" s="3" t="s">
        <v>18694</v>
      </c>
      <c r="C3863" s="3" t="s">
        <v>17205</v>
      </c>
    </row>
    <row r="3864" spans="1:3" x14ac:dyDescent="0.3">
      <c r="A3864" s="3" t="s">
        <v>18686</v>
      </c>
      <c r="C3864" s="3" t="s">
        <v>10852</v>
      </c>
    </row>
    <row r="3865" spans="1:3" x14ac:dyDescent="0.3">
      <c r="A3865" s="3" t="s">
        <v>8282</v>
      </c>
      <c r="C3865" s="3" t="s">
        <v>17100</v>
      </c>
    </row>
    <row r="3866" spans="1:3" x14ac:dyDescent="0.3">
      <c r="A3866" s="3" t="s">
        <v>18690</v>
      </c>
      <c r="C3866" s="3" t="s">
        <v>7636</v>
      </c>
    </row>
    <row r="3867" spans="1:3" x14ac:dyDescent="0.3">
      <c r="A3867" s="3" t="s">
        <v>16511</v>
      </c>
      <c r="C3867" s="3" t="s">
        <v>10352</v>
      </c>
    </row>
    <row r="3868" spans="1:3" x14ac:dyDescent="0.3">
      <c r="A3868" s="3" t="s">
        <v>17271</v>
      </c>
      <c r="C3868" s="3" t="s">
        <v>11436</v>
      </c>
    </row>
    <row r="3869" spans="1:3" x14ac:dyDescent="0.3">
      <c r="A3869" s="3" t="s">
        <v>3261</v>
      </c>
      <c r="C3869" s="3" t="s">
        <v>10327</v>
      </c>
    </row>
    <row r="3870" spans="1:3" x14ac:dyDescent="0.3">
      <c r="A3870" s="3" t="s">
        <v>18252</v>
      </c>
      <c r="C3870" s="3" t="s">
        <v>18096</v>
      </c>
    </row>
    <row r="3871" spans="1:3" x14ac:dyDescent="0.3">
      <c r="A3871" s="3" t="s">
        <v>14014</v>
      </c>
      <c r="C3871" s="3" t="s">
        <v>11208</v>
      </c>
    </row>
    <row r="3872" spans="1:3" x14ac:dyDescent="0.3">
      <c r="A3872" s="3" t="s">
        <v>8437</v>
      </c>
      <c r="C3872" s="3" t="s">
        <v>10748</v>
      </c>
    </row>
    <row r="3873" spans="1:3" x14ac:dyDescent="0.3">
      <c r="A3873" s="3" t="s">
        <v>12288</v>
      </c>
      <c r="C3873" s="3" t="s">
        <v>11098</v>
      </c>
    </row>
    <row r="3874" spans="1:3" x14ac:dyDescent="0.3">
      <c r="A3874" s="3" t="s">
        <v>18893</v>
      </c>
      <c r="C3874" s="3" t="s">
        <v>10800</v>
      </c>
    </row>
    <row r="3875" spans="1:3" x14ac:dyDescent="0.3">
      <c r="A3875" s="3" t="s">
        <v>6364</v>
      </c>
      <c r="C3875" s="3" t="s">
        <v>1197</v>
      </c>
    </row>
    <row r="3876" spans="1:3" x14ac:dyDescent="0.3">
      <c r="A3876" s="3" t="s">
        <v>14679</v>
      </c>
      <c r="C3876" s="3" t="s">
        <v>10449</v>
      </c>
    </row>
    <row r="3877" spans="1:3" x14ac:dyDescent="0.3">
      <c r="A3877" s="3" t="s">
        <v>17085</v>
      </c>
      <c r="C3877" s="3" t="s">
        <v>7629</v>
      </c>
    </row>
    <row r="3878" spans="1:3" x14ac:dyDescent="0.3">
      <c r="A3878" s="3" t="s">
        <v>7234</v>
      </c>
      <c r="C3878" s="3" t="s">
        <v>16555</v>
      </c>
    </row>
    <row r="3879" spans="1:3" x14ac:dyDescent="0.3">
      <c r="A3879" s="3" t="s">
        <v>5508</v>
      </c>
      <c r="C3879" s="3" t="s">
        <v>10721</v>
      </c>
    </row>
    <row r="3880" spans="1:3" x14ac:dyDescent="0.3">
      <c r="A3880" s="3" t="s">
        <v>19843</v>
      </c>
      <c r="C3880" s="3" t="s">
        <v>11368</v>
      </c>
    </row>
    <row r="3881" spans="1:3" x14ac:dyDescent="0.3">
      <c r="A3881" s="3" t="s">
        <v>25680</v>
      </c>
      <c r="C3881" s="3" t="s">
        <v>14698</v>
      </c>
    </row>
    <row r="3882" spans="1:3" x14ac:dyDescent="0.3">
      <c r="A3882" s="3" t="s">
        <v>18924</v>
      </c>
      <c r="C3882" s="3" t="s">
        <v>10990</v>
      </c>
    </row>
    <row r="3883" spans="1:3" x14ac:dyDescent="0.3">
      <c r="A3883" s="3" t="s">
        <v>447</v>
      </c>
      <c r="C3883" s="3" t="s">
        <v>10429</v>
      </c>
    </row>
    <row r="3884" spans="1:3" x14ac:dyDescent="0.3">
      <c r="A3884" s="3" t="s">
        <v>9326</v>
      </c>
      <c r="C3884" s="3" t="s">
        <v>14701</v>
      </c>
    </row>
    <row r="3885" spans="1:3" x14ac:dyDescent="0.3">
      <c r="A3885" s="3" t="s">
        <v>9531</v>
      </c>
      <c r="C3885" s="3" t="s">
        <v>17036</v>
      </c>
    </row>
    <row r="3886" spans="1:3" x14ac:dyDescent="0.3">
      <c r="A3886" s="3" t="s">
        <v>64</v>
      </c>
      <c r="C3886" s="3" t="s">
        <v>17039</v>
      </c>
    </row>
    <row r="3887" spans="1:3" x14ac:dyDescent="0.3">
      <c r="A3887" s="3" t="s">
        <v>4081</v>
      </c>
      <c r="C3887" s="3" t="s">
        <v>10915</v>
      </c>
    </row>
    <row r="3888" spans="1:3" x14ac:dyDescent="0.3">
      <c r="A3888" s="3" t="s">
        <v>4924</v>
      </c>
      <c r="C3888" s="3" t="s">
        <v>10728</v>
      </c>
    </row>
    <row r="3889" spans="1:3" x14ac:dyDescent="0.3">
      <c r="A3889" s="3" t="s">
        <v>25362</v>
      </c>
      <c r="C3889" s="3" t="s">
        <v>7929</v>
      </c>
    </row>
    <row r="3890" spans="1:3" x14ac:dyDescent="0.3">
      <c r="A3890" s="3" t="s">
        <v>25491</v>
      </c>
      <c r="C3890" s="3" t="s">
        <v>11082</v>
      </c>
    </row>
    <row r="3891" spans="1:3" x14ac:dyDescent="0.3">
      <c r="A3891" s="3" t="s">
        <v>20147</v>
      </c>
      <c r="C3891" s="3" t="s">
        <v>10504</v>
      </c>
    </row>
    <row r="3892" spans="1:3" x14ac:dyDescent="0.3">
      <c r="A3892" s="3" t="s">
        <v>7749</v>
      </c>
      <c r="C3892" s="3" t="s">
        <v>16458</v>
      </c>
    </row>
    <row r="3893" spans="1:3" x14ac:dyDescent="0.3">
      <c r="A3893" s="3" t="s">
        <v>12712</v>
      </c>
      <c r="C3893" s="3" t="s">
        <v>10822</v>
      </c>
    </row>
    <row r="3894" spans="1:3" x14ac:dyDescent="0.3">
      <c r="A3894" s="3" t="s">
        <v>9834</v>
      </c>
      <c r="C3894" s="3" t="s">
        <v>17045</v>
      </c>
    </row>
    <row r="3895" spans="1:3" x14ac:dyDescent="0.3">
      <c r="A3895" s="3" t="s">
        <v>9524</v>
      </c>
      <c r="C3895" s="3" t="s">
        <v>18024</v>
      </c>
    </row>
    <row r="3896" spans="1:3" x14ac:dyDescent="0.3">
      <c r="A3896" s="3" t="s">
        <v>13275</v>
      </c>
      <c r="C3896" s="3" t="s">
        <v>10739</v>
      </c>
    </row>
    <row r="3897" spans="1:3" x14ac:dyDescent="0.3">
      <c r="A3897" s="3" t="s">
        <v>12120</v>
      </c>
      <c r="C3897" s="3" t="s">
        <v>1201</v>
      </c>
    </row>
    <row r="3898" spans="1:3" x14ac:dyDescent="0.3">
      <c r="A3898" s="3" t="s">
        <v>12911</v>
      </c>
      <c r="C3898" s="3" t="s">
        <v>16566</v>
      </c>
    </row>
    <row r="3899" spans="1:3" x14ac:dyDescent="0.3">
      <c r="A3899" s="3" t="s">
        <v>13375</v>
      </c>
      <c r="C3899" s="3" t="s">
        <v>1216</v>
      </c>
    </row>
    <row r="3900" spans="1:3" x14ac:dyDescent="0.3">
      <c r="A3900" s="3" t="s">
        <v>13205</v>
      </c>
      <c r="C3900" s="3" t="s">
        <v>11193</v>
      </c>
    </row>
    <row r="3901" spans="1:3" x14ac:dyDescent="0.3">
      <c r="A3901" s="3" t="s">
        <v>9760</v>
      </c>
      <c r="C3901" s="3" t="s">
        <v>10443</v>
      </c>
    </row>
    <row r="3902" spans="1:3" x14ac:dyDescent="0.3">
      <c r="A3902" s="3" t="s">
        <v>12993</v>
      </c>
      <c r="C3902" s="3" t="s">
        <v>7128</v>
      </c>
    </row>
    <row r="3903" spans="1:3" x14ac:dyDescent="0.3">
      <c r="A3903" s="3" t="s">
        <v>13015</v>
      </c>
      <c r="C3903" s="3" t="s">
        <v>7206</v>
      </c>
    </row>
    <row r="3904" spans="1:3" x14ac:dyDescent="0.3">
      <c r="A3904" s="3" t="s">
        <v>13209</v>
      </c>
      <c r="C3904" s="3" t="s">
        <v>7288</v>
      </c>
    </row>
    <row r="3905" spans="1:3" x14ac:dyDescent="0.3">
      <c r="A3905" s="3" t="s">
        <v>13201</v>
      </c>
      <c r="C3905" s="3" t="s">
        <v>11288</v>
      </c>
    </row>
    <row r="3906" spans="1:3" x14ac:dyDescent="0.3">
      <c r="A3906" s="3" t="s">
        <v>9224</v>
      </c>
      <c r="C3906" s="3" t="s">
        <v>10555</v>
      </c>
    </row>
    <row r="3907" spans="1:3" x14ac:dyDescent="0.3">
      <c r="A3907" s="3" t="s">
        <v>9898</v>
      </c>
      <c r="C3907" s="3" t="s">
        <v>11089</v>
      </c>
    </row>
    <row r="3908" spans="1:3" x14ac:dyDescent="0.3">
      <c r="A3908" s="3" t="s">
        <v>9486</v>
      </c>
      <c r="C3908" s="3" t="s">
        <v>10625</v>
      </c>
    </row>
    <row r="3909" spans="1:3" x14ac:dyDescent="0.3">
      <c r="A3909" s="3" t="s">
        <v>10379</v>
      </c>
      <c r="C3909" s="3" t="s">
        <v>10696</v>
      </c>
    </row>
    <row r="3910" spans="1:3" x14ac:dyDescent="0.3">
      <c r="A3910" s="3" t="s">
        <v>13212</v>
      </c>
      <c r="C3910" s="3" t="s">
        <v>10375</v>
      </c>
    </row>
    <row r="3911" spans="1:3" x14ac:dyDescent="0.3">
      <c r="A3911" s="3" t="s">
        <v>10034</v>
      </c>
      <c r="C3911" s="3" t="s">
        <v>11385</v>
      </c>
    </row>
    <row r="3912" spans="1:3" x14ac:dyDescent="0.3">
      <c r="A3912" s="3" t="s">
        <v>8880</v>
      </c>
      <c r="C3912" s="3" t="s">
        <v>7621</v>
      </c>
    </row>
    <row r="3913" spans="1:3" x14ac:dyDescent="0.3">
      <c r="A3913" s="3" t="s">
        <v>4276</v>
      </c>
      <c r="C3913" s="3" t="s">
        <v>16562</v>
      </c>
    </row>
    <row r="3914" spans="1:3" x14ac:dyDescent="0.3">
      <c r="A3914" s="3" t="s">
        <v>2902</v>
      </c>
      <c r="C3914" s="3" t="s">
        <v>16197</v>
      </c>
    </row>
    <row r="3915" spans="1:3" x14ac:dyDescent="0.3">
      <c r="A3915" s="3" t="s">
        <v>18657</v>
      </c>
      <c r="C3915" s="3" t="s">
        <v>11101</v>
      </c>
    </row>
    <row r="3916" spans="1:3" x14ac:dyDescent="0.3">
      <c r="A3916" s="3" t="s">
        <v>23812</v>
      </c>
      <c r="C3916" s="3" t="s">
        <v>3318</v>
      </c>
    </row>
    <row r="3917" spans="1:3" x14ac:dyDescent="0.3">
      <c r="A3917" s="3" t="s">
        <v>814</v>
      </c>
      <c r="C3917" s="3" t="s">
        <v>2235</v>
      </c>
    </row>
    <row r="3918" spans="1:3" x14ac:dyDescent="0.3">
      <c r="A3918" s="3" t="s">
        <v>20470</v>
      </c>
      <c r="C3918" s="3" t="s">
        <v>3849</v>
      </c>
    </row>
    <row r="3919" spans="1:3" x14ac:dyDescent="0.3">
      <c r="A3919" s="3" t="s">
        <v>7060</v>
      </c>
      <c r="C3919" s="3" t="s">
        <v>11526</v>
      </c>
    </row>
    <row r="3920" spans="1:3" x14ac:dyDescent="0.3">
      <c r="A3920" s="3" t="s">
        <v>7914</v>
      </c>
      <c r="C3920" s="3" t="s">
        <v>2541</v>
      </c>
    </row>
    <row r="3921" spans="1:3" x14ac:dyDescent="0.3">
      <c r="A3921" s="3" t="s">
        <v>24878</v>
      </c>
      <c r="C3921" s="3" t="s">
        <v>3852</v>
      </c>
    </row>
    <row r="3922" spans="1:3" x14ac:dyDescent="0.3">
      <c r="A3922" s="3" t="s">
        <v>11417</v>
      </c>
      <c r="C3922" s="3" t="s">
        <v>11606</v>
      </c>
    </row>
    <row r="3923" spans="1:3" x14ac:dyDescent="0.3">
      <c r="A3923" s="3" t="s">
        <v>14834</v>
      </c>
      <c r="C3923" s="3" t="s">
        <v>3783</v>
      </c>
    </row>
    <row r="3924" spans="1:3" x14ac:dyDescent="0.3">
      <c r="A3924" s="3" t="s">
        <v>23509</v>
      </c>
      <c r="C3924" s="3" t="s">
        <v>10765</v>
      </c>
    </row>
    <row r="3925" spans="1:3" x14ac:dyDescent="0.3">
      <c r="A3925" s="3" t="s">
        <v>23967</v>
      </c>
      <c r="C3925" s="3" t="s">
        <v>1398</v>
      </c>
    </row>
    <row r="3926" spans="1:3" x14ac:dyDescent="0.3">
      <c r="A3926" s="3" t="s">
        <v>24491</v>
      </c>
      <c r="C3926" s="3" t="s">
        <v>23352</v>
      </c>
    </row>
    <row r="3927" spans="1:3" x14ac:dyDescent="0.3">
      <c r="A3927" s="3" t="s">
        <v>23512</v>
      </c>
      <c r="C3927" s="3" t="s">
        <v>23565</v>
      </c>
    </row>
    <row r="3928" spans="1:3" x14ac:dyDescent="0.3">
      <c r="A3928" s="3" t="s">
        <v>22742</v>
      </c>
      <c r="C3928" s="3" t="s">
        <v>1839</v>
      </c>
    </row>
    <row r="3929" spans="1:3" x14ac:dyDescent="0.3">
      <c r="A3929" s="3" t="s">
        <v>25539</v>
      </c>
      <c r="C3929" s="3" t="s">
        <v>2523</v>
      </c>
    </row>
    <row r="3930" spans="1:3" x14ac:dyDescent="0.3">
      <c r="A3930" s="3" t="s">
        <v>24485</v>
      </c>
      <c r="C3930" s="3" t="s">
        <v>4365</v>
      </c>
    </row>
    <row r="3931" spans="1:3" x14ac:dyDescent="0.3">
      <c r="A3931" s="3" t="s">
        <v>14423</v>
      </c>
      <c r="C3931" s="3" t="s">
        <v>23672</v>
      </c>
    </row>
    <row r="3932" spans="1:3" x14ac:dyDescent="0.3">
      <c r="A3932" s="3" t="s">
        <v>23922</v>
      </c>
      <c r="C3932" s="3" t="s">
        <v>23622</v>
      </c>
    </row>
    <row r="3933" spans="1:3" x14ac:dyDescent="0.3">
      <c r="A3933" s="3" t="s">
        <v>8687</v>
      </c>
      <c r="C3933" s="3" t="s">
        <v>2003</v>
      </c>
    </row>
    <row r="3934" spans="1:3" x14ac:dyDescent="0.3">
      <c r="A3934" s="3" t="s">
        <v>5474</v>
      </c>
      <c r="C3934" s="3" t="s">
        <v>17435</v>
      </c>
    </row>
    <row r="3935" spans="1:3" x14ac:dyDescent="0.3">
      <c r="A3935" s="3" t="s">
        <v>5147</v>
      </c>
      <c r="C3935" s="3" t="s">
        <v>3819</v>
      </c>
    </row>
    <row r="3936" spans="1:3" x14ac:dyDescent="0.3">
      <c r="A3936" s="3" t="s">
        <v>8051</v>
      </c>
      <c r="C3936" s="3" t="s">
        <v>1904</v>
      </c>
    </row>
    <row r="3937" spans="1:3" x14ac:dyDescent="0.3">
      <c r="A3937" s="3" t="s">
        <v>5403</v>
      </c>
      <c r="C3937" s="3" t="s">
        <v>1551</v>
      </c>
    </row>
    <row r="3938" spans="1:3" x14ac:dyDescent="0.3">
      <c r="A3938" s="3" t="s">
        <v>7872</v>
      </c>
      <c r="C3938" s="3" t="s">
        <v>1706</v>
      </c>
    </row>
    <row r="3939" spans="1:3" x14ac:dyDescent="0.3">
      <c r="A3939" s="3" t="s">
        <v>12360</v>
      </c>
      <c r="C3939" s="3" t="s">
        <v>19249</v>
      </c>
    </row>
    <row r="3940" spans="1:3" x14ac:dyDescent="0.3">
      <c r="A3940" s="3" t="s">
        <v>19276</v>
      </c>
      <c r="C3940" s="3" t="s">
        <v>2043</v>
      </c>
    </row>
    <row r="3941" spans="1:3" x14ac:dyDescent="0.3">
      <c r="A3941" s="3" t="s">
        <v>23790</v>
      </c>
      <c r="C3941" s="3" t="s">
        <v>23613</v>
      </c>
    </row>
    <row r="3942" spans="1:3" x14ac:dyDescent="0.3">
      <c r="A3942" s="3" t="s">
        <v>22747</v>
      </c>
      <c r="C3942" s="3" t="s">
        <v>1960</v>
      </c>
    </row>
    <row r="3943" spans="1:3" x14ac:dyDescent="0.3">
      <c r="A3943" s="3" t="s">
        <v>24202</v>
      </c>
      <c r="C3943" s="3" t="s">
        <v>25187</v>
      </c>
    </row>
    <row r="3944" spans="1:3" x14ac:dyDescent="0.3">
      <c r="A3944" s="3" t="s">
        <v>13050</v>
      </c>
      <c r="C3944" s="3" t="s">
        <v>1813</v>
      </c>
    </row>
    <row r="3945" spans="1:3" x14ac:dyDescent="0.3">
      <c r="A3945" s="3" t="s">
        <v>22531</v>
      </c>
      <c r="C3945" s="3" t="s">
        <v>18518</v>
      </c>
    </row>
    <row r="3946" spans="1:3" x14ac:dyDescent="0.3">
      <c r="A3946" s="3" t="s">
        <v>21340</v>
      </c>
      <c r="C3946" s="3" t="s">
        <v>21580</v>
      </c>
    </row>
    <row r="3947" spans="1:3" x14ac:dyDescent="0.3">
      <c r="A3947" s="3" t="s">
        <v>24274</v>
      </c>
      <c r="C3947" s="3" t="s">
        <v>2185</v>
      </c>
    </row>
    <row r="3948" spans="1:3" x14ac:dyDescent="0.3">
      <c r="A3948" s="3" t="s">
        <v>2439</v>
      </c>
      <c r="C3948" s="3" t="s">
        <v>2092</v>
      </c>
    </row>
    <row r="3949" spans="1:3" x14ac:dyDescent="0.3">
      <c r="A3949" s="3" t="s">
        <v>12536</v>
      </c>
      <c r="C3949" s="3" t="s">
        <v>21655</v>
      </c>
    </row>
    <row r="3950" spans="1:3" x14ac:dyDescent="0.3">
      <c r="A3950" s="3" t="s">
        <v>13681</v>
      </c>
      <c r="C3950" s="3" t="s">
        <v>6567</v>
      </c>
    </row>
    <row r="3951" spans="1:3" x14ac:dyDescent="0.3">
      <c r="A3951" s="3" t="s">
        <v>12740</v>
      </c>
      <c r="C3951" s="3" t="s">
        <v>3882</v>
      </c>
    </row>
    <row r="3952" spans="1:3" x14ac:dyDescent="0.3">
      <c r="A3952" s="3" t="s">
        <v>20239</v>
      </c>
      <c r="C3952" s="3" t="s">
        <v>6269</v>
      </c>
    </row>
    <row r="3953" spans="1:3" x14ac:dyDescent="0.3">
      <c r="A3953" s="3" t="s">
        <v>21217</v>
      </c>
      <c r="C3953" s="3" t="s">
        <v>4094</v>
      </c>
    </row>
    <row r="3954" spans="1:3" x14ac:dyDescent="0.3">
      <c r="A3954" s="3" t="s">
        <v>13835</v>
      </c>
      <c r="C3954" s="3" t="s">
        <v>4368</v>
      </c>
    </row>
    <row r="3955" spans="1:3" x14ac:dyDescent="0.3">
      <c r="A3955" s="3" t="s">
        <v>5025</v>
      </c>
      <c r="C3955" s="3" t="s">
        <v>26488</v>
      </c>
    </row>
    <row r="3956" spans="1:3" x14ac:dyDescent="0.3">
      <c r="A3956" s="3" t="s">
        <v>5323</v>
      </c>
      <c r="C3956" s="3" t="s">
        <v>24930</v>
      </c>
    </row>
    <row r="3957" spans="1:3" x14ac:dyDescent="0.3">
      <c r="A3957" s="3" t="s">
        <v>8793</v>
      </c>
      <c r="C3957" s="3" t="s">
        <v>3416</v>
      </c>
    </row>
    <row r="3958" spans="1:3" x14ac:dyDescent="0.3">
      <c r="A3958" s="3" t="s">
        <v>4481</v>
      </c>
      <c r="C3958" s="3" t="s">
        <v>22062</v>
      </c>
    </row>
    <row r="3959" spans="1:3" x14ac:dyDescent="0.3">
      <c r="A3959" s="3" t="s">
        <v>4742</v>
      </c>
      <c r="C3959" s="3" t="s">
        <v>4240</v>
      </c>
    </row>
    <row r="3960" spans="1:3" x14ac:dyDescent="0.3">
      <c r="A3960" s="3" t="s">
        <v>5641</v>
      </c>
      <c r="C3960" s="3" t="s">
        <v>23069</v>
      </c>
    </row>
    <row r="3961" spans="1:3" x14ac:dyDescent="0.3">
      <c r="A3961" s="3" t="s">
        <v>8796</v>
      </c>
      <c r="C3961" s="3" t="s">
        <v>3406</v>
      </c>
    </row>
    <row r="3962" spans="1:3" x14ac:dyDescent="0.3">
      <c r="A3962" s="3" t="s">
        <v>24177</v>
      </c>
      <c r="C3962" s="3" t="s">
        <v>3021</v>
      </c>
    </row>
    <row r="3963" spans="1:3" x14ac:dyDescent="0.3">
      <c r="A3963" s="3" t="s">
        <v>8508</v>
      </c>
      <c r="C3963" s="3" t="s">
        <v>21573</v>
      </c>
    </row>
    <row r="3964" spans="1:3" x14ac:dyDescent="0.3">
      <c r="A3964" s="3" t="s">
        <v>8511</v>
      </c>
      <c r="C3964" s="3" t="s">
        <v>1996</v>
      </c>
    </row>
    <row r="3965" spans="1:3" x14ac:dyDescent="0.3">
      <c r="A3965" s="3" t="s">
        <v>15485</v>
      </c>
      <c r="C3965" s="3" t="s">
        <v>2165</v>
      </c>
    </row>
    <row r="3966" spans="1:3" x14ac:dyDescent="0.3">
      <c r="A3966" s="3" t="s">
        <v>24285</v>
      </c>
      <c r="C3966" s="3" t="s">
        <v>4372</v>
      </c>
    </row>
    <row r="3967" spans="1:3" x14ac:dyDescent="0.3">
      <c r="A3967" s="3" t="s">
        <v>24288</v>
      </c>
      <c r="C3967" s="3" t="s">
        <v>25503</v>
      </c>
    </row>
    <row r="3968" spans="1:3" x14ac:dyDescent="0.3">
      <c r="A3968" s="3" t="s">
        <v>9046</v>
      </c>
      <c r="C3968" s="3" t="s">
        <v>1487</v>
      </c>
    </row>
    <row r="3969" spans="1:3" x14ac:dyDescent="0.3">
      <c r="A3969" s="3" t="s">
        <v>24921</v>
      </c>
      <c r="C3969" s="3" t="s">
        <v>3545</v>
      </c>
    </row>
    <row r="3970" spans="1:3" x14ac:dyDescent="0.3">
      <c r="A3970" s="3" t="s">
        <v>15499</v>
      </c>
      <c r="C3970" s="3" t="s">
        <v>21875</v>
      </c>
    </row>
    <row r="3971" spans="1:3" x14ac:dyDescent="0.3">
      <c r="A3971" s="3" t="s">
        <v>18948</v>
      </c>
      <c r="C3971" s="3" t="s">
        <v>23072</v>
      </c>
    </row>
    <row r="3972" spans="1:3" x14ac:dyDescent="0.3">
      <c r="A3972" s="3" t="s">
        <v>23940</v>
      </c>
      <c r="C3972" s="3" t="s">
        <v>10346</v>
      </c>
    </row>
    <row r="3973" spans="1:3" x14ac:dyDescent="0.3">
      <c r="A3973" s="3" t="s">
        <v>12420</v>
      </c>
      <c r="C3973" s="3" t="s">
        <v>26829</v>
      </c>
    </row>
    <row r="3974" spans="1:3" x14ac:dyDescent="0.3">
      <c r="A3974" s="3" t="s">
        <v>19344</v>
      </c>
      <c r="C3974" s="3" t="s">
        <v>24520</v>
      </c>
    </row>
    <row r="3975" spans="1:3" x14ac:dyDescent="0.3">
      <c r="A3975" s="3" t="s">
        <v>18728</v>
      </c>
      <c r="C3975" s="3" t="s">
        <v>1625</v>
      </c>
    </row>
    <row r="3976" spans="1:3" x14ac:dyDescent="0.3">
      <c r="A3976" s="3" t="s">
        <v>8814</v>
      </c>
      <c r="C3976" s="3" t="s">
        <v>23005</v>
      </c>
    </row>
    <row r="3977" spans="1:3" x14ac:dyDescent="0.3">
      <c r="A3977" s="3" t="s">
        <v>19226</v>
      </c>
      <c r="C3977" s="3" t="s">
        <v>1702</v>
      </c>
    </row>
    <row r="3978" spans="1:3" x14ac:dyDescent="0.3">
      <c r="A3978" s="3" t="s">
        <v>8505</v>
      </c>
      <c r="C3978" s="3" t="s">
        <v>6330</v>
      </c>
    </row>
    <row r="3979" spans="1:3" x14ac:dyDescent="0.3">
      <c r="A3979" s="3" t="s">
        <v>8378</v>
      </c>
      <c r="C3979" s="3" t="s">
        <v>4440</v>
      </c>
    </row>
    <row r="3980" spans="1:3" x14ac:dyDescent="0.3">
      <c r="A3980" s="3" t="s">
        <v>5445</v>
      </c>
      <c r="C3980" s="3" t="s">
        <v>22783</v>
      </c>
    </row>
    <row r="3981" spans="1:3" x14ac:dyDescent="0.3">
      <c r="A3981" s="3" t="s">
        <v>8385</v>
      </c>
      <c r="C3981" s="3" t="s">
        <v>2283</v>
      </c>
    </row>
    <row r="3982" spans="1:3" x14ac:dyDescent="0.3">
      <c r="A3982" s="3" t="s">
        <v>2879</v>
      </c>
      <c r="C3982" s="3" t="s">
        <v>18661</v>
      </c>
    </row>
    <row r="3983" spans="1:3" x14ac:dyDescent="0.3">
      <c r="A3983" s="3" t="s">
        <v>4270</v>
      </c>
      <c r="C3983" s="3" t="s">
        <v>18593</v>
      </c>
    </row>
    <row r="3984" spans="1:3" x14ac:dyDescent="0.3">
      <c r="A3984" s="3" t="s">
        <v>3966</v>
      </c>
      <c r="C3984" s="3" t="s">
        <v>15227</v>
      </c>
    </row>
    <row r="3985" spans="1:3" x14ac:dyDescent="0.3">
      <c r="A3985" s="3" t="s">
        <v>8889</v>
      </c>
      <c r="C3985" s="3" t="s">
        <v>13478</v>
      </c>
    </row>
    <row r="3986" spans="1:3" x14ac:dyDescent="0.3">
      <c r="A3986" s="3" t="s">
        <v>19878</v>
      </c>
      <c r="C3986" s="3" t="s">
        <v>12621</v>
      </c>
    </row>
    <row r="3987" spans="1:3" x14ac:dyDescent="0.3">
      <c r="A3987" s="3" t="s">
        <v>8944</v>
      </c>
      <c r="C3987" s="3" t="s">
        <v>13523</v>
      </c>
    </row>
    <row r="3988" spans="1:3" x14ac:dyDescent="0.3">
      <c r="A3988" s="3" t="s">
        <v>3105</v>
      </c>
      <c r="C3988" s="3" t="s">
        <v>22430</v>
      </c>
    </row>
    <row r="3989" spans="1:3" x14ac:dyDescent="0.3">
      <c r="A3989" s="3" t="s">
        <v>12431</v>
      </c>
      <c r="C3989" s="3" t="s">
        <v>12325</v>
      </c>
    </row>
    <row r="3990" spans="1:3" x14ac:dyDescent="0.3">
      <c r="A3990" s="3" t="s">
        <v>24711</v>
      </c>
      <c r="C3990" s="3" t="s">
        <v>15269</v>
      </c>
    </row>
    <row r="3991" spans="1:3" x14ac:dyDescent="0.3">
      <c r="A3991" s="3" t="s">
        <v>18954</v>
      </c>
      <c r="C3991" s="3" t="s">
        <v>11503</v>
      </c>
    </row>
    <row r="3992" spans="1:3" x14ac:dyDescent="0.3">
      <c r="A3992" s="3" t="s">
        <v>9117</v>
      </c>
      <c r="C3992" s="3" t="s">
        <v>13737</v>
      </c>
    </row>
    <row r="3993" spans="1:3" x14ac:dyDescent="0.3">
      <c r="A3993" s="3" t="s">
        <v>19253</v>
      </c>
      <c r="C3993" s="3" t="s">
        <v>4254</v>
      </c>
    </row>
    <row r="3994" spans="1:3" x14ac:dyDescent="0.3">
      <c r="A3994" s="3" t="s">
        <v>3430</v>
      </c>
      <c r="C3994" s="3" t="s">
        <v>13244</v>
      </c>
    </row>
    <row r="3995" spans="1:3" x14ac:dyDescent="0.3">
      <c r="A3995" s="3" t="s">
        <v>2568</v>
      </c>
      <c r="C3995" s="3" t="s">
        <v>15550</v>
      </c>
    </row>
    <row r="3996" spans="1:3" x14ac:dyDescent="0.3">
      <c r="A3996" s="3" t="s">
        <v>25218</v>
      </c>
      <c r="C3996" s="3" t="s">
        <v>11830</v>
      </c>
    </row>
    <row r="3997" spans="1:3" x14ac:dyDescent="0.3">
      <c r="A3997" s="3" t="s">
        <v>3640</v>
      </c>
      <c r="C3997" s="3" t="s">
        <v>3498</v>
      </c>
    </row>
    <row r="3998" spans="1:3" x14ac:dyDescent="0.3">
      <c r="A3998" s="3" t="s">
        <v>104</v>
      </c>
      <c r="C3998" s="3" t="s">
        <v>15604</v>
      </c>
    </row>
    <row r="3999" spans="1:3" x14ac:dyDescent="0.3">
      <c r="A3999" s="3" t="s">
        <v>3376</v>
      </c>
      <c r="C3999" s="3" t="s">
        <v>15751</v>
      </c>
    </row>
    <row r="4000" spans="1:3" x14ac:dyDescent="0.3">
      <c r="A4000" s="3" t="s">
        <v>25338</v>
      </c>
      <c r="C4000" s="3" t="s">
        <v>14280</v>
      </c>
    </row>
    <row r="4001" spans="1:3" x14ac:dyDescent="0.3">
      <c r="A4001" s="3" t="s">
        <v>19853</v>
      </c>
      <c r="C4001" s="3" t="s">
        <v>14944</v>
      </c>
    </row>
    <row r="4002" spans="1:3" x14ac:dyDescent="0.3">
      <c r="A4002" s="3" t="s">
        <v>8501</v>
      </c>
      <c r="C4002" s="3" t="s">
        <v>15728</v>
      </c>
    </row>
    <row r="4003" spans="1:3" x14ac:dyDescent="0.3">
      <c r="A4003" s="3" t="s">
        <v>8393</v>
      </c>
      <c r="C4003" s="3" t="s">
        <v>14968</v>
      </c>
    </row>
    <row r="4004" spans="1:3" x14ac:dyDescent="0.3">
      <c r="A4004" s="3" t="s">
        <v>4152</v>
      </c>
      <c r="C4004" s="3" t="s">
        <v>15724</v>
      </c>
    </row>
    <row r="4005" spans="1:3" x14ac:dyDescent="0.3">
      <c r="A4005" s="3" t="s">
        <v>8406</v>
      </c>
      <c r="C4005" s="3" t="s">
        <v>14441</v>
      </c>
    </row>
    <row r="4006" spans="1:3" x14ac:dyDescent="0.3">
      <c r="A4006" s="3" t="s">
        <v>24837</v>
      </c>
      <c r="C4006" s="3" t="s">
        <v>31427</v>
      </c>
    </row>
    <row r="4007" spans="1:3" x14ac:dyDescent="0.3">
      <c r="A4007" s="3" t="s">
        <v>15777</v>
      </c>
      <c r="C4007" s="3" t="s">
        <v>14143</v>
      </c>
    </row>
    <row r="4008" spans="1:3" x14ac:dyDescent="0.3">
      <c r="A4008" s="3" t="s">
        <v>10467</v>
      </c>
      <c r="C4008" s="3" t="s">
        <v>15068</v>
      </c>
    </row>
    <row r="4009" spans="1:3" x14ac:dyDescent="0.3">
      <c r="A4009" s="3" t="s">
        <v>15664</v>
      </c>
      <c r="C4009" s="3" t="s">
        <v>15223</v>
      </c>
    </row>
    <row r="4010" spans="1:3" x14ac:dyDescent="0.3">
      <c r="A4010" s="3" t="s">
        <v>6701</v>
      </c>
      <c r="C4010" s="3" t="s">
        <v>15591</v>
      </c>
    </row>
    <row r="4011" spans="1:3" x14ac:dyDescent="0.3">
      <c r="A4011" s="3" t="s">
        <v>20695</v>
      </c>
      <c r="C4011" s="3" t="s">
        <v>15193</v>
      </c>
    </row>
    <row r="4012" spans="1:3" x14ac:dyDescent="0.3">
      <c r="A4012" s="3" t="s">
        <v>21834</v>
      </c>
      <c r="C4012" s="3" t="s">
        <v>14381</v>
      </c>
    </row>
    <row r="4013" spans="1:3" x14ac:dyDescent="0.3">
      <c r="A4013" s="3" t="s">
        <v>4431</v>
      </c>
      <c r="C4013" s="3" t="s">
        <v>15938</v>
      </c>
    </row>
    <row r="4014" spans="1:3" x14ac:dyDescent="0.3">
      <c r="A4014" s="3" t="s">
        <v>7684</v>
      </c>
      <c r="C4014" s="3" t="s">
        <v>15303</v>
      </c>
    </row>
    <row r="4015" spans="1:3" x14ac:dyDescent="0.3">
      <c r="A4015" s="3" t="s">
        <v>20150</v>
      </c>
      <c r="C4015" s="3" t="s">
        <v>14648</v>
      </c>
    </row>
    <row r="4016" spans="1:3" x14ac:dyDescent="0.3">
      <c r="A4016" s="3" t="s">
        <v>24738</v>
      </c>
      <c r="C4016" s="3" t="s">
        <v>15720</v>
      </c>
    </row>
    <row r="4017" spans="1:3" x14ac:dyDescent="0.3">
      <c r="A4017" s="3" t="s">
        <v>21220</v>
      </c>
      <c r="C4017" s="3" t="s">
        <v>15246</v>
      </c>
    </row>
    <row r="4018" spans="1:3" x14ac:dyDescent="0.3">
      <c r="A4018" s="3" t="s">
        <v>2534</v>
      </c>
      <c r="C4018" s="3" t="s">
        <v>31504</v>
      </c>
    </row>
    <row r="4019" spans="1:3" x14ac:dyDescent="0.3">
      <c r="A4019" s="3" t="s">
        <v>24850</v>
      </c>
      <c r="C4019" s="3" t="s">
        <v>14867</v>
      </c>
    </row>
    <row r="4020" spans="1:3" x14ac:dyDescent="0.3">
      <c r="A4020" s="3" t="s">
        <v>24574</v>
      </c>
      <c r="C4020" s="3" t="s">
        <v>21763</v>
      </c>
    </row>
    <row r="4021" spans="1:3" x14ac:dyDescent="0.3">
      <c r="A4021" s="3" t="s">
        <v>22764</v>
      </c>
      <c r="C4021" s="3" t="s">
        <v>27742</v>
      </c>
    </row>
    <row r="4022" spans="1:3" x14ac:dyDescent="0.3">
      <c r="A4022" s="3" t="s">
        <v>12263</v>
      </c>
      <c r="C4022" s="3" t="s">
        <v>31807</v>
      </c>
    </row>
    <row r="4023" spans="1:3" x14ac:dyDescent="0.3">
      <c r="A4023" s="3" t="s">
        <v>13846</v>
      </c>
      <c r="C4023" s="3" t="s">
        <v>29686</v>
      </c>
    </row>
    <row r="4024" spans="1:3" x14ac:dyDescent="0.3">
      <c r="A4024" s="3" t="s">
        <v>12571</v>
      </c>
      <c r="C4024" s="3" t="s">
        <v>21062</v>
      </c>
    </row>
    <row r="4025" spans="1:3" x14ac:dyDescent="0.3">
      <c r="A4025" s="3" t="s">
        <v>8464</v>
      </c>
      <c r="C4025" s="3" t="s">
        <v>9458</v>
      </c>
    </row>
    <row r="4026" spans="1:3" x14ac:dyDescent="0.3">
      <c r="A4026" s="3" t="s">
        <v>5304</v>
      </c>
      <c r="C4026" s="3" t="s">
        <v>29723</v>
      </c>
    </row>
    <row r="4027" spans="1:3" x14ac:dyDescent="0.3">
      <c r="A4027" s="3" t="s">
        <v>5301</v>
      </c>
      <c r="C4027" s="3" t="s">
        <v>22447</v>
      </c>
    </row>
    <row r="4028" spans="1:3" x14ac:dyDescent="0.3">
      <c r="A4028" s="3" t="s">
        <v>642</v>
      </c>
      <c r="C4028" s="3" t="s">
        <v>35844</v>
      </c>
    </row>
    <row r="4029" spans="1:3" x14ac:dyDescent="0.3">
      <c r="A4029" s="3" t="s">
        <v>6641</v>
      </c>
      <c r="C4029" s="3" t="s">
        <v>33330</v>
      </c>
    </row>
    <row r="4030" spans="1:3" x14ac:dyDescent="0.3">
      <c r="A4030" s="3" t="s">
        <v>13998</v>
      </c>
      <c r="C4030" s="3" t="s">
        <v>27217</v>
      </c>
    </row>
    <row r="4031" spans="1:3" x14ac:dyDescent="0.3">
      <c r="A4031" s="3" t="s">
        <v>4724</v>
      </c>
      <c r="C4031" s="3" t="s">
        <v>23809</v>
      </c>
    </row>
    <row r="4032" spans="1:3" x14ac:dyDescent="0.3">
      <c r="A4032" s="3" t="s">
        <v>21331</v>
      </c>
      <c r="C4032" s="3" t="s">
        <v>27522</v>
      </c>
    </row>
    <row r="4033" spans="1:3" x14ac:dyDescent="0.3">
      <c r="A4033" s="3" t="s">
        <v>16251</v>
      </c>
      <c r="C4033" s="3" t="s">
        <v>27465</v>
      </c>
    </row>
    <row r="4034" spans="1:3" x14ac:dyDescent="0.3">
      <c r="A4034" s="3" t="s">
        <v>6937</v>
      </c>
      <c r="C4034" s="3" t="s">
        <v>35640</v>
      </c>
    </row>
    <row r="4035" spans="1:3" x14ac:dyDescent="0.3">
      <c r="A4035" s="3" t="s">
        <v>19422</v>
      </c>
      <c r="C4035" s="3" t="s">
        <v>2227</v>
      </c>
    </row>
    <row r="4036" spans="1:3" x14ac:dyDescent="0.3">
      <c r="A4036" s="3" t="s">
        <v>16572</v>
      </c>
      <c r="C4036" s="3" t="s">
        <v>35820</v>
      </c>
    </row>
    <row r="4037" spans="1:3" x14ac:dyDescent="0.3">
      <c r="A4037" s="3" t="s">
        <v>9185</v>
      </c>
      <c r="C4037" s="3" t="s">
        <v>35645</v>
      </c>
    </row>
    <row r="4038" spans="1:3" x14ac:dyDescent="0.3">
      <c r="A4038" s="3" t="s">
        <v>11470</v>
      </c>
      <c r="C4038" s="3" t="s">
        <v>35077</v>
      </c>
    </row>
    <row r="4039" spans="1:3" x14ac:dyDescent="0.3">
      <c r="A4039" s="3" t="s">
        <v>14951</v>
      </c>
      <c r="C4039" s="3" t="s">
        <v>27455</v>
      </c>
    </row>
    <row r="4040" spans="1:3" x14ac:dyDescent="0.3">
      <c r="A4040" s="3" t="s">
        <v>11697</v>
      </c>
      <c r="C4040" s="3" t="s">
        <v>32590</v>
      </c>
    </row>
    <row r="4041" spans="1:3" x14ac:dyDescent="0.3">
      <c r="A4041" s="3" t="s">
        <v>12473</v>
      </c>
      <c r="C4041" s="3" t="s">
        <v>15856</v>
      </c>
    </row>
    <row r="4042" spans="1:3" x14ac:dyDescent="0.3">
      <c r="A4042" s="3" t="s">
        <v>14496</v>
      </c>
      <c r="C4042" s="3" t="s">
        <v>33969</v>
      </c>
    </row>
    <row r="4043" spans="1:3" x14ac:dyDescent="0.3">
      <c r="A4043" s="3" t="s">
        <v>12151</v>
      </c>
      <c r="C4043" s="3" t="s">
        <v>8805</v>
      </c>
    </row>
    <row r="4044" spans="1:3" x14ac:dyDescent="0.3">
      <c r="A4044" s="3" t="s">
        <v>16892</v>
      </c>
      <c r="C4044" s="3" t="s">
        <v>34332</v>
      </c>
    </row>
    <row r="4045" spans="1:3" x14ac:dyDescent="0.3">
      <c r="A4045" s="3" t="s">
        <v>11917</v>
      </c>
      <c r="C4045" s="3" t="s">
        <v>32996</v>
      </c>
    </row>
    <row r="4046" spans="1:3" x14ac:dyDescent="0.3">
      <c r="A4046" s="3" t="s">
        <v>25276</v>
      </c>
      <c r="C4046" s="3" t="s">
        <v>20577</v>
      </c>
    </row>
    <row r="4047" spans="1:3" x14ac:dyDescent="0.3">
      <c r="A4047" s="3" t="s">
        <v>24248</v>
      </c>
      <c r="C4047" s="3" t="s">
        <v>11244</v>
      </c>
    </row>
    <row r="4048" spans="1:3" x14ac:dyDescent="0.3">
      <c r="A4048" s="3" t="s">
        <v>15011</v>
      </c>
      <c r="C4048" s="3" t="s">
        <v>14514</v>
      </c>
    </row>
    <row r="4049" spans="1:3" x14ac:dyDescent="0.3">
      <c r="A4049" s="3" t="s">
        <v>11439</v>
      </c>
      <c r="C4049" s="3" t="s">
        <v>15646</v>
      </c>
    </row>
    <row r="4050" spans="1:3" x14ac:dyDescent="0.3">
      <c r="A4050" s="3" t="s">
        <v>7136</v>
      </c>
      <c r="C4050" s="3" t="s">
        <v>8080</v>
      </c>
    </row>
    <row r="4051" spans="1:3" x14ac:dyDescent="0.3">
      <c r="A4051" s="3" t="s">
        <v>10970</v>
      </c>
      <c r="C4051" s="3" t="s">
        <v>19607</v>
      </c>
    </row>
    <row r="4052" spans="1:3" x14ac:dyDescent="0.3">
      <c r="A4052" s="3" t="s">
        <v>4005</v>
      </c>
      <c r="C4052" s="3" t="s">
        <v>18425</v>
      </c>
    </row>
    <row r="4053" spans="1:3" x14ac:dyDescent="0.3">
      <c r="A4053" s="3" t="s">
        <v>5704</v>
      </c>
      <c r="C4053" s="3" t="s">
        <v>23919</v>
      </c>
    </row>
    <row r="4054" spans="1:3" x14ac:dyDescent="0.3">
      <c r="A4054" s="3" t="s">
        <v>4858</v>
      </c>
      <c r="C4054" s="3" t="s">
        <v>11519</v>
      </c>
    </row>
    <row r="4055" spans="1:3" x14ac:dyDescent="0.3">
      <c r="A4055" s="3" t="s">
        <v>17698</v>
      </c>
      <c r="C4055" s="3" t="s">
        <v>9390</v>
      </c>
    </row>
    <row r="4056" spans="1:3" x14ac:dyDescent="0.3">
      <c r="A4056" s="3" t="s">
        <v>5247</v>
      </c>
      <c r="C4056" s="3" t="s">
        <v>12608</v>
      </c>
    </row>
    <row r="4057" spans="1:3" x14ac:dyDescent="0.3">
      <c r="A4057" s="3" t="s">
        <v>17490</v>
      </c>
      <c r="C4057" s="3" t="s">
        <v>13122</v>
      </c>
    </row>
    <row r="4058" spans="1:3" x14ac:dyDescent="0.3">
      <c r="A4058" s="3" t="s">
        <v>10898</v>
      </c>
      <c r="C4058" s="3" t="s">
        <v>12656</v>
      </c>
    </row>
    <row r="4059" spans="1:3" x14ac:dyDescent="0.3">
      <c r="A4059" s="3" t="s">
        <v>7713</v>
      </c>
      <c r="C4059" s="3" t="s">
        <v>7608</v>
      </c>
    </row>
    <row r="4060" spans="1:3" x14ac:dyDescent="0.3">
      <c r="A4060" s="3" t="s">
        <v>6972</v>
      </c>
      <c r="C4060" s="3" t="s">
        <v>7242</v>
      </c>
    </row>
    <row r="4061" spans="1:3" x14ac:dyDescent="0.3">
      <c r="A4061" s="3" t="s">
        <v>6543</v>
      </c>
      <c r="C4061" s="3" t="s">
        <v>32854</v>
      </c>
    </row>
    <row r="4062" spans="1:3" x14ac:dyDescent="0.3">
      <c r="A4062" s="3" t="s">
        <v>17710</v>
      </c>
      <c r="C4062" s="3" t="s">
        <v>13986</v>
      </c>
    </row>
    <row r="4063" spans="1:3" x14ac:dyDescent="0.3">
      <c r="A4063" s="3" t="s">
        <v>5697</v>
      </c>
      <c r="C4063" s="3" t="s">
        <v>13863</v>
      </c>
    </row>
    <row r="4064" spans="1:3" x14ac:dyDescent="0.3">
      <c r="A4064" s="3" t="s">
        <v>11433</v>
      </c>
      <c r="C4064" s="3" t="s">
        <v>13982</v>
      </c>
    </row>
    <row r="4065" spans="1:3" x14ac:dyDescent="0.3">
      <c r="A4065" s="3" t="s">
        <v>11034</v>
      </c>
      <c r="C4065" s="3" t="s">
        <v>14205</v>
      </c>
    </row>
    <row r="4066" spans="1:3" x14ac:dyDescent="0.3">
      <c r="A4066" s="3" t="s">
        <v>4657</v>
      </c>
      <c r="C4066" s="3" t="s">
        <v>24962</v>
      </c>
    </row>
    <row r="4067" spans="1:3" x14ac:dyDescent="0.3">
      <c r="A4067" s="3" t="s">
        <v>24526</v>
      </c>
      <c r="C4067" s="3" t="s">
        <v>17389</v>
      </c>
    </row>
    <row r="4068" spans="1:3" x14ac:dyDescent="0.3">
      <c r="A4068" s="3" t="s">
        <v>5562</v>
      </c>
      <c r="C4068" s="3" t="s">
        <v>17501</v>
      </c>
    </row>
    <row r="4069" spans="1:3" x14ac:dyDescent="0.3">
      <c r="A4069" s="3" t="s">
        <v>11197</v>
      </c>
      <c r="C4069" s="3" t="s">
        <v>2998</v>
      </c>
    </row>
    <row r="4070" spans="1:3" x14ac:dyDescent="0.3">
      <c r="A4070" s="3" t="s">
        <v>7212</v>
      </c>
      <c r="C4070" s="3" t="s">
        <v>2865</v>
      </c>
    </row>
    <row r="4071" spans="1:3" x14ac:dyDescent="0.3">
      <c r="A4071" s="3" t="s">
        <v>10879</v>
      </c>
      <c r="C4071" s="3" t="s">
        <v>29659</v>
      </c>
    </row>
    <row r="4072" spans="1:3" x14ac:dyDescent="0.3">
      <c r="A4072" s="3" t="s">
        <v>10807</v>
      </c>
      <c r="C4072" s="3" t="s">
        <v>14844</v>
      </c>
    </row>
    <row r="4073" spans="1:3" x14ac:dyDescent="0.3">
      <c r="A4073" s="3" t="s">
        <v>8528</v>
      </c>
      <c r="C4073" s="3" t="s">
        <v>14057</v>
      </c>
    </row>
    <row r="4074" spans="1:3" x14ac:dyDescent="0.3">
      <c r="A4074" s="3" t="s">
        <v>16097</v>
      </c>
      <c r="C4074" s="3" t="s">
        <v>17798</v>
      </c>
    </row>
    <row r="4075" spans="1:3" x14ac:dyDescent="0.3">
      <c r="A4075" s="3" t="s">
        <v>1185</v>
      </c>
      <c r="C4075" s="3" t="s">
        <v>14488</v>
      </c>
    </row>
    <row r="4076" spans="1:3" x14ac:dyDescent="0.3">
      <c r="A4076" s="3" t="s">
        <v>11180</v>
      </c>
      <c r="C4076" s="3" t="s">
        <v>3001</v>
      </c>
    </row>
    <row r="4077" spans="1:3" x14ac:dyDescent="0.3">
      <c r="A4077" s="3" t="s">
        <v>10911</v>
      </c>
      <c r="C4077" s="3" t="s">
        <v>14570</v>
      </c>
    </row>
    <row r="4078" spans="1:3" x14ac:dyDescent="0.3">
      <c r="A4078" s="3" t="s">
        <v>8340</v>
      </c>
      <c r="C4078" s="3" t="s">
        <v>3292</v>
      </c>
    </row>
    <row r="4079" spans="1:3" x14ac:dyDescent="0.3">
      <c r="A4079" s="3" t="s">
        <v>14136</v>
      </c>
      <c r="C4079" s="3" t="s">
        <v>18185</v>
      </c>
    </row>
    <row r="4080" spans="1:3" x14ac:dyDescent="0.3">
      <c r="A4080" s="3" t="s">
        <v>10908</v>
      </c>
      <c r="C4080" s="3" t="s">
        <v>14022</v>
      </c>
    </row>
    <row r="4081" spans="1:3" x14ac:dyDescent="0.3">
      <c r="A4081" s="3" t="s">
        <v>7209</v>
      </c>
      <c r="C4081" s="3" t="s">
        <v>17846</v>
      </c>
    </row>
    <row r="4082" spans="1:3" x14ac:dyDescent="0.3">
      <c r="A4082" s="3" t="s">
        <v>10901</v>
      </c>
      <c r="C4082" s="3" t="s">
        <v>29626</v>
      </c>
    </row>
    <row r="4083" spans="1:3" x14ac:dyDescent="0.3">
      <c r="A4083" s="3" t="s">
        <v>6976</v>
      </c>
      <c r="C4083" s="3" t="s">
        <v>32827</v>
      </c>
    </row>
    <row r="4084" spans="1:3" x14ac:dyDescent="0.3">
      <c r="A4084" s="3" t="s">
        <v>10997</v>
      </c>
      <c r="C4084" s="3" t="s">
        <v>18181</v>
      </c>
    </row>
    <row r="4085" spans="1:3" x14ac:dyDescent="0.3">
      <c r="A4085" s="3" t="s">
        <v>10927</v>
      </c>
      <c r="C4085" s="3" t="s">
        <v>14851</v>
      </c>
    </row>
    <row r="4086" spans="1:3" x14ac:dyDescent="0.3">
      <c r="A4086" s="3" t="s">
        <v>10950</v>
      </c>
      <c r="C4086" s="3" t="s">
        <v>17775</v>
      </c>
    </row>
    <row r="4087" spans="1:3" x14ac:dyDescent="0.3">
      <c r="A4087" s="3" t="s">
        <v>17707</v>
      </c>
      <c r="C4087" s="3" t="s">
        <v>32726</v>
      </c>
    </row>
    <row r="4088" spans="1:3" x14ac:dyDescent="0.3">
      <c r="A4088" s="3" t="s">
        <v>7203</v>
      </c>
      <c r="C4088" s="3" t="s">
        <v>17781</v>
      </c>
    </row>
    <row r="4089" spans="1:3" x14ac:dyDescent="0.3">
      <c r="A4089" s="3" t="s">
        <v>8577</v>
      </c>
      <c r="C4089" s="3" t="s">
        <v>32758</v>
      </c>
    </row>
    <row r="4090" spans="1:3" x14ac:dyDescent="0.3">
      <c r="A4090" s="3" t="s">
        <v>5986</v>
      </c>
      <c r="C4090" s="3" t="s">
        <v>14876</v>
      </c>
    </row>
    <row r="4091" spans="1:3" x14ac:dyDescent="0.3">
      <c r="A4091" s="3" t="s">
        <v>9920</v>
      </c>
      <c r="C4091" s="3" t="s">
        <v>21389</v>
      </c>
    </row>
    <row r="4092" spans="1:3" x14ac:dyDescent="0.3">
      <c r="A4092" s="3" t="s">
        <v>269</v>
      </c>
      <c r="C4092" s="3" t="s">
        <v>3353</v>
      </c>
    </row>
    <row r="4093" spans="1:3" x14ac:dyDescent="0.3">
      <c r="A4093" s="3" t="s">
        <v>14222</v>
      </c>
      <c r="C4093" s="3" t="s">
        <v>14831</v>
      </c>
    </row>
    <row r="4094" spans="1:3" x14ac:dyDescent="0.3">
      <c r="A4094" s="3" t="s">
        <v>14219</v>
      </c>
      <c r="C4094" s="3" t="s">
        <v>2868</v>
      </c>
    </row>
    <row r="4095" spans="1:3" x14ac:dyDescent="0.3">
      <c r="A4095" s="3" t="s">
        <v>14224</v>
      </c>
      <c r="C4095" s="3" t="s">
        <v>17450</v>
      </c>
    </row>
    <row r="4096" spans="1:3" x14ac:dyDescent="0.3">
      <c r="A4096" s="3" t="s">
        <v>18099</v>
      </c>
      <c r="C4096" s="3" t="s">
        <v>17566</v>
      </c>
    </row>
    <row r="4097" spans="1:3" x14ac:dyDescent="0.3">
      <c r="A4097" s="3" t="s">
        <v>18677</v>
      </c>
      <c r="C4097" s="3" t="s">
        <v>17788</v>
      </c>
    </row>
    <row r="4098" spans="1:3" x14ac:dyDescent="0.3">
      <c r="A4098" s="3" t="s">
        <v>21147</v>
      </c>
      <c r="C4098" s="3" t="s">
        <v>2508</v>
      </c>
    </row>
    <row r="4099" spans="1:3" x14ac:dyDescent="0.3">
      <c r="A4099" s="3" t="s">
        <v>9917</v>
      </c>
      <c r="C4099" s="3" t="s">
        <v>32893</v>
      </c>
    </row>
    <row r="4100" spans="1:3" x14ac:dyDescent="0.3">
      <c r="A4100" s="3" t="s">
        <v>14747</v>
      </c>
      <c r="C4100" s="3" t="s">
        <v>14683</v>
      </c>
    </row>
    <row r="4101" spans="1:3" x14ac:dyDescent="0.3">
      <c r="A4101" s="3" t="s">
        <v>14695</v>
      </c>
      <c r="C4101" s="3" t="s">
        <v>17924</v>
      </c>
    </row>
    <row r="4102" spans="1:3" x14ac:dyDescent="0.3">
      <c r="A4102" s="3" t="s">
        <v>9861</v>
      </c>
      <c r="C4102" s="3" t="s">
        <v>18057</v>
      </c>
    </row>
    <row r="4103" spans="1:3" x14ac:dyDescent="0.3">
      <c r="A4103" s="3" t="s">
        <v>9857</v>
      </c>
      <c r="C4103" s="3" t="s">
        <v>15788</v>
      </c>
    </row>
    <row r="4104" spans="1:3" x14ac:dyDescent="0.3">
      <c r="A4104" s="3" t="s">
        <v>10520</v>
      </c>
      <c r="C4104" s="3" t="s">
        <v>17723</v>
      </c>
    </row>
    <row r="4105" spans="1:3" x14ac:dyDescent="0.3">
      <c r="A4105" s="3" t="s">
        <v>13919</v>
      </c>
      <c r="C4105" s="3" t="s">
        <v>9188</v>
      </c>
    </row>
    <row r="4106" spans="1:3" x14ac:dyDescent="0.3">
      <c r="A4106" s="3" t="s">
        <v>171</v>
      </c>
      <c r="C4106" s="3" t="s">
        <v>12363</v>
      </c>
    </row>
    <row r="4107" spans="1:3" x14ac:dyDescent="0.3">
      <c r="A4107" s="3" t="s">
        <v>19120</v>
      </c>
      <c r="C4107" s="3" t="s">
        <v>17325</v>
      </c>
    </row>
    <row r="4108" spans="1:3" x14ac:dyDescent="0.3">
      <c r="A4108" s="3" t="s">
        <v>14624</v>
      </c>
      <c r="C4108" s="3" t="s">
        <v>17794</v>
      </c>
    </row>
    <row r="4109" spans="1:3" x14ac:dyDescent="0.3">
      <c r="A4109" s="3" t="s">
        <v>25230</v>
      </c>
      <c r="C4109" s="3" t="s">
        <v>14811</v>
      </c>
    </row>
    <row r="4110" spans="1:3" x14ac:dyDescent="0.3">
      <c r="A4110" s="3" t="s">
        <v>14226</v>
      </c>
      <c r="C4110" s="3" t="s">
        <v>14815</v>
      </c>
    </row>
    <row r="4111" spans="1:3" x14ac:dyDescent="0.3">
      <c r="A4111" s="3" t="s">
        <v>14525</v>
      </c>
      <c r="C4111" s="3" t="s">
        <v>29594</v>
      </c>
    </row>
    <row r="4112" spans="1:3" x14ac:dyDescent="0.3">
      <c r="A4112" s="3" t="s">
        <v>14521</v>
      </c>
      <c r="C4112" s="3" t="s">
        <v>3004</v>
      </c>
    </row>
    <row r="4113" spans="1:3" x14ac:dyDescent="0.3">
      <c r="A4113" s="3" t="s">
        <v>17999</v>
      </c>
      <c r="C4113" s="3" t="s">
        <v>2504</v>
      </c>
    </row>
    <row r="4114" spans="1:3" x14ac:dyDescent="0.3">
      <c r="A4114" s="3" t="s">
        <v>25286</v>
      </c>
      <c r="C4114" s="3" t="s">
        <v>3295</v>
      </c>
    </row>
    <row r="4115" spans="1:3" x14ac:dyDescent="0.3">
      <c r="A4115" s="3" t="s">
        <v>18102</v>
      </c>
      <c r="C4115" s="3" t="s">
        <v>18128</v>
      </c>
    </row>
    <row r="4116" spans="1:3" x14ac:dyDescent="0.3">
      <c r="A4116" s="3" t="s">
        <v>18041</v>
      </c>
      <c r="C4116" s="3" t="s">
        <v>2861</v>
      </c>
    </row>
    <row r="4117" spans="1:3" x14ac:dyDescent="0.3">
      <c r="A4117" s="3" t="s">
        <v>11068</v>
      </c>
      <c r="C4117" s="3" t="s">
        <v>14819</v>
      </c>
    </row>
    <row r="4118" spans="1:3" x14ac:dyDescent="0.3">
      <c r="A4118" s="3" t="s">
        <v>10290</v>
      </c>
      <c r="C4118" s="3" t="s">
        <v>17574</v>
      </c>
    </row>
    <row r="4119" spans="1:3" x14ac:dyDescent="0.3">
      <c r="A4119" s="3" t="s">
        <v>2718</v>
      </c>
      <c r="C4119" s="3" t="s">
        <v>32773</v>
      </c>
    </row>
    <row r="4120" spans="1:3" x14ac:dyDescent="0.3">
      <c r="A4120" s="3" t="s">
        <v>23571</v>
      </c>
      <c r="C4120" s="3" t="s">
        <v>14263</v>
      </c>
    </row>
    <row r="4121" spans="1:3" x14ac:dyDescent="0.3">
      <c r="A4121" s="3" t="s">
        <v>24699</v>
      </c>
      <c r="C4121" s="3" t="s">
        <v>17733</v>
      </c>
    </row>
    <row r="4122" spans="1:3" x14ac:dyDescent="0.3">
      <c r="A4122" s="3" t="s">
        <v>4105</v>
      </c>
      <c r="C4122" s="3" t="s">
        <v>14463</v>
      </c>
    </row>
    <row r="4123" spans="1:3" x14ac:dyDescent="0.3">
      <c r="A4123" s="3" t="s">
        <v>6785</v>
      </c>
      <c r="C4123" s="3" t="s">
        <v>17524</v>
      </c>
    </row>
    <row r="4124" spans="1:3" x14ac:dyDescent="0.3">
      <c r="A4124" s="3" t="s">
        <v>3075</v>
      </c>
      <c r="C4124" s="3" t="s">
        <v>18006</v>
      </c>
    </row>
    <row r="4125" spans="1:3" x14ac:dyDescent="0.3">
      <c r="A4125" s="3" t="s">
        <v>12550</v>
      </c>
      <c r="C4125" s="3" t="s">
        <v>14353</v>
      </c>
    </row>
    <row r="4126" spans="1:3" x14ac:dyDescent="0.3">
      <c r="A4126" s="3" t="s">
        <v>16046</v>
      </c>
      <c r="C4126" s="3" t="s">
        <v>2500</v>
      </c>
    </row>
    <row r="4127" spans="1:3" x14ac:dyDescent="0.3">
      <c r="A4127" s="3" t="s">
        <v>2347</v>
      </c>
      <c r="C4127" s="3" t="s">
        <v>15935</v>
      </c>
    </row>
    <row r="4128" spans="1:3" x14ac:dyDescent="0.3">
      <c r="A4128" s="3" t="s">
        <v>11075</v>
      </c>
      <c r="C4128" s="3" t="s">
        <v>14855</v>
      </c>
    </row>
    <row r="4129" spans="1:3" x14ac:dyDescent="0.3">
      <c r="A4129" s="3" t="s">
        <v>10845</v>
      </c>
      <c r="C4129" s="3" t="s">
        <v>2562</v>
      </c>
    </row>
    <row r="4130" spans="1:3" x14ac:dyDescent="0.3">
      <c r="A4130" s="3" t="s">
        <v>10841</v>
      </c>
      <c r="C4130" s="3" t="s">
        <v>17313</v>
      </c>
    </row>
    <row r="4131" spans="1:3" x14ac:dyDescent="0.3">
      <c r="A4131" s="3" t="s">
        <v>6554</v>
      </c>
      <c r="C4131" s="3" t="s">
        <v>17261</v>
      </c>
    </row>
    <row r="4132" spans="1:3" x14ac:dyDescent="0.3">
      <c r="A4132" s="3" t="s">
        <v>5208</v>
      </c>
      <c r="C4132" s="3" t="s">
        <v>14026</v>
      </c>
    </row>
    <row r="4133" spans="1:3" x14ac:dyDescent="0.3">
      <c r="A4133" s="3" t="s">
        <v>17103</v>
      </c>
      <c r="C4133" s="3" t="s">
        <v>17453</v>
      </c>
    </row>
    <row r="4134" spans="1:3" x14ac:dyDescent="0.3">
      <c r="A4134" s="3" t="s">
        <v>6614</v>
      </c>
      <c r="C4134" s="3" t="s">
        <v>17518</v>
      </c>
    </row>
    <row r="4135" spans="1:3" x14ac:dyDescent="0.3">
      <c r="A4135" s="3" t="s">
        <v>12776</v>
      </c>
      <c r="C4135" s="3" t="s">
        <v>32856</v>
      </c>
    </row>
    <row r="4136" spans="1:3" x14ac:dyDescent="0.3">
      <c r="A4136" s="3" t="s">
        <v>18159</v>
      </c>
      <c r="C4136" s="3" t="s">
        <v>14202</v>
      </c>
    </row>
    <row r="4137" spans="1:3" x14ac:dyDescent="0.3">
      <c r="A4137" s="3" t="s">
        <v>6528</v>
      </c>
      <c r="C4137" s="3" t="s">
        <v>32676</v>
      </c>
    </row>
    <row r="4138" spans="1:3" x14ac:dyDescent="0.3">
      <c r="A4138" s="3" t="s">
        <v>21122</v>
      </c>
      <c r="C4138" s="3" t="s">
        <v>14492</v>
      </c>
    </row>
    <row r="4139" spans="1:3" x14ac:dyDescent="0.3">
      <c r="A4139" s="3" t="s">
        <v>12567</v>
      </c>
      <c r="C4139" s="3" t="s">
        <v>33014</v>
      </c>
    </row>
    <row r="4140" spans="1:3" x14ac:dyDescent="0.3">
      <c r="A4140" s="3" t="s">
        <v>17107</v>
      </c>
      <c r="C4140" s="3" t="s">
        <v>13798</v>
      </c>
    </row>
    <row r="4141" spans="1:3" x14ac:dyDescent="0.3">
      <c r="A4141" s="3" t="s">
        <v>17953</v>
      </c>
      <c r="C4141" s="3" t="s">
        <v>17784</v>
      </c>
    </row>
    <row r="4142" spans="1:3" x14ac:dyDescent="0.3">
      <c r="A4142" s="3" t="s">
        <v>20309</v>
      </c>
      <c r="C4142" s="3" t="s">
        <v>32813</v>
      </c>
    </row>
    <row r="4143" spans="1:3" x14ac:dyDescent="0.3">
      <c r="A4143" s="3" t="s">
        <v>9007</v>
      </c>
      <c r="C4143" s="3" t="s">
        <v>3357</v>
      </c>
    </row>
    <row r="4144" spans="1:3" x14ac:dyDescent="0.3">
      <c r="A4144" s="3" t="s">
        <v>6694</v>
      </c>
      <c r="C4144" s="3" t="s">
        <v>32951</v>
      </c>
    </row>
    <row r="4145" spans="1:3" x14ac:dyDescent="0.3">
      <c r="A4145" s="3" t="s">
        <v>6964</v>
      </c>
      <c r="C4145" s="3" t="s">
        <v>3066</v>
      </c>
    </row>
    <row r="4146" spans="1:3" x14ac:dyDescent="0.3">
      <c r="A4146" s="3" t="s">
        <v>5460</v>
      </c>
      <c r="C4146" s="3" t="s">
        <v>17778</v>
      </c>
    </row>
    <row r="4147" spans="1:3" x14ac:dyDescent="0.3">
      <c r="A4147" s="3" t="s">
        <v>18150</v>
      </c>
      <c r="C4147" s="3" t="s">
        <v>14447</v>
      </c>
    </row>
    <row r="4148" spans="1:3" x14ac:dyDescent="0.3">
      <c r="A4148" s="3" t="s">
        <v>2656</v>
      </c>
      <c r="C4148" s="3" t="s">
        <v>14481</v>
      </c>
    </row>
    <row r="4149" spans="1:3" x14ac:dyDescent="0.3">
      <c r="A4149" s="3" t="s">
        <v>7001</v>
      </c>
      <c r="C4149" s="3" t="s">
        <v>14627</v>
      </c>
    </row>
    <row r="4150" spans="1:3" x14ac:dyDescent="0.3">
      <c r="A4150" s="3" t="s">
        <v>8811</v>
      </c>
      <c r="C4150" s="3" t="s">
        <v>17730</v>
      </c>
    </row>
    <row r="4151" spans="1:3" x14ac:dyDescent="0.3">
      <c r="A4151" s="3" t="s">
        <v>22365</v>
      </c>
      <c r="C4151" s="3" t="s">
        <v>14161</v>
      </c>
    </row>
    <row r="4152" spans="1:3" x14ac:dyDescent="0.3">
      <c r="A4152" s="3" t="s">
        <v>9230</v>
      </c>
      <c r="C4152" s="3" t="s">
        <v>17570</v>
      </c>
    </row>
    <row r="4153" spans="1:3" x14ac:dyDescent="0.3">
      <c r="A4153" s="3" t="s">
        <v>10973</v>
      </c>
      <c r="C4153" s="3" t="s">
        <v>3364</v>
      </c>
    </row>
    <row r="4154" spans="1:3" x14ac:dyDescent="0.3">
      <c r="A4154" s="3" t="s">
        <v>3914</v>
      </c>
      <c r="C4154" s="3" t="s">
        <v>14399</v>
      </c>
    </row>
    <row r="4155" spans="1:3" x14ac:dyDescent="0.3">
      <c r="A4155" s="3" t="s">
        <v>5076</v>
      </c>
      <c r="C4155" s="3" t="s">
        <v>17664</v>
      </c>
    </row>
    <row r="4156" spans="1:3" x14ac:dyDescent="0.3">
      <c r="A4156" s="3" t="s">
        <v>8941</v>
      </c>
      <c r="C4156" s="3" t="s">
        <v>17856</v>
      </c>
    </row>
    <row r="4157" spans="1:3" x14ac:dyDescent="0.3">
      <c r="A4157" s="3" t="s">
        <v>5648</v>
      </c>
      <c r="C4157" s="3" t="s">
        <v>18119</v>
      </c>
    </row>
    <row r="4158" spans="1:3" x14ac:dyDescent="0.3">
      <c r="A4158" s="3" t="s">
        <v>7789</v>
      </c>
      <c r="C4158" s="3" t="s">
        <v>14110</v>
      </c>
    </row>
    <row r="4159" spans="1:3" x14ac:dyDescent="0.3">
      <c r="A4159" s="3" t="s">
        <v>10933</v>
      </c>
      <c r="C4159" s="3" t="s">
        <v>17258</v>
      </c>
    </row>
    <row r="4160" spans="1:3" x14ac:dyDescent="0.3">
      <c r="A4160" s="3" t="s">
        <v>13100</v>
      </c>
      <c r="C4160" s="3" t="s">
        <v>17195</v>
      </c>
    </row>
    <row r="4161" spans="1:3" x14ac:dyDescent="0.3">
      <c r="A4161" s="3" t="s">
        <v>7758</v>
      </c>
      <c r="C4161" s="3" t="s">
        <v>14082</v>
      </c>
    </row>
    <row r="4162" spans="1:3" x14ac:dyDescent="0.3">
      <c r="A4162" s="3" t="s">
        <v>3730</v>
      </c>
      <c r="C4162" s="3" t="s">
        <v>14033</v>
      </c>
    </row>
    <row r="4163" spans="1:3" x14ac:dyDescent="0.3">
      <c r="A4163" s="3" t="s">
        <v>4671</v>
      </c>
      <c r="C4163" s="3" t="s">
        <v>17658</v>
      </c>
    </row>
    <row r="4164" spans="1:3" x14ac:dyDescent="0.3">
      <c r="A4164" s="3" t="s">
        <v>6255</v>
      </c>
      <c r="C4164" s="3" t="s">
        <v>15762</v>
      </c>
    </row>
    <row r="4165" spans="1:3" x14ac:dyDescent="0.3">
      <c r="A4165" s="3" t="s">
        <v>13660</v>
      </c>
      <c r="C4165" s="3" t="s">
        <v>13816</v>
      </c>
    </row>
    <row r="4166" spans="1:3" x14ac:dyDescent="0.3">
      <c r="A4166" s="3" t="s">
        <v>17956</v>
      </c>
      <c r="C4166" s="3" t="s">
        <v>17504</v>
      </c>
    </row>
    <row r="4167" spans="1:3" x14ac:dyDescent="0.3">
      <c r="A4167" s="3" t="s">
        <v>12716</v>
      </c>
      <c r="C4167" s="3" t="s">
        <v>3361</v>
      </c>
    </row>
    <row r="4168" spans="1:3" x14ac:dyDescent="0.3">
      <c r="A4168" s="3" t="s">
        <v>24429</v>
      </c>
      <c r="C4168" s="3" t="s">
        <v>17654</v>
      </c>
    </row>
    <row r="4169" spans="1:3" x14ac:dyDescent="0.3">
      <c r="A4169" s="3" t="s">
        <v>6558</v>
      </c>
      <c r="C4169" s="3" t="s">
        <v>25262</v>
      </c>
    </row>
    <row r="4170" spans="1:3" x14ac:dyDescent="0.3">
      <c r="A4170" s="3" t="s">
        <v>8587</v>
      </c>
      <c r="C4170" s="3" t="s">
        <v>431</v>
      </c>
    </row>
    <row r="4171" spans="1:3" x14ac:dyDescent="0.3">
      <c r="A4171" s="3" t="s">
        <v>12187</v>
      </c>
      <c r="C4171" s="3" t="s">
        <v>15395</v>
      </c>
    </row>
    <row r="4172" spans="1:3" x14ac:dyDescent="0.3">
      <c r="A4172" s="3" t="s">
        <v>16633</v>
      </c>
      <c r="C4172" s="3" t="s">
        <v>17284</v>
      </c>
    </row>
    <row r="4173" spans="1:3" x14ac:dyDescent="0.3">
      <c r="A4173" s="3" t="s">
        <v>5298</v>
      </c>
      <c r="C4173" s="3" t="s">
        <v>8492</v>
      </c>
    </row>
    <row r="4174" spans="1:3" x14ac:dyDescent="0.3">
      <c r="A4174" s="3" t="s">
        <v>9140</v>
      </c>
      <c r="C4174" s="3" t="s">
        <v>8211</v>
      </c>
    </row>
    <row r="4175" spans="1:3" x14ac:dyDescent="0.3">
      <c r="A4175" s="3" t="s">
        <v>10361</v>
      </c>
      <c r="C4175" s="3" t="s">
        <v>17670</v>
      </c>
    </row>
    <row r="4176" spans="1:3" x14ac:dyDescent="0.3">
      <c r="A4176" s="3" t="s">
        <v>7524</v>
      </c>
      <c r="C4176" s="3" t="s">
        <v>25549</v>
      </c>
    </row>
    <row r="4177" spans="1:3" x14ac:dyDescent="0.3">
      <c r="A4177" s="3" t="s">
        <v>7848</v>
      </c>
      <c r="C4177" s="3" t="s">
        <v>24799</v>
      </c>
    </row>
    <row r="4178" spans="1:3" x14ac:dyDescent="0.3">
      <c r="A4178" s="3" t="s">
        <v>4042</v>
      </c>
      <c r="C4178" s="3" t="s">
        <v>6192</v>
      </c>
    </row>
    <row r="4179" spans="1:3" x14ac:dyDescent="0.3">
      <c r="A4179" s="3" t="s">
        <v>4710</v>
      </c>
      <c r="C4179" s="3" t="s">
        <v>25079</v>
      </c>
    </row>
    <row r="4180" spans="1:3" x14ac:dyDescent="0.3">
      <c r="A4180" s="3" t="s">
        <v>24593</v>
      </c>
      <c r="C4180" s="3" t="s">
        <v>24475</v>
      </c>
    </row>
    <row r="4181" spans="1:3" x14ac:dyDescent="0.3">
      <c r="A4181" s="3" t="s">
        <v>4559</v>
      </c>
      <c r="C4181" s="3" t="s">
        <v>17772</v>
      </c>
    </row>
    <row r="4182" spans="1:3" x14ac:dyDescent="0.3">
      <c r="A4182" s="3" t="s">
        <v>13074</v>
      </c>
      <c r="C4182" s="3" t="s">
        <v>17763</v>
      </c>
    </row>
    <row r="4183" spans="1:3" x14ac:dyDescent="0.3">
      <c r="A4183" s="3" t="s">
        <v>8201</v>
      </c>
      <c r="C4183" s="3" t="s">
        <v>8214</v>
      </c>
    </row>
    <row r="4184" spans="1:3" x14ac:dyDescent="0.3">
      <c r="A4184" s="3" t="s">
        <v>21729</v>
      </c>
      <c r="C4184" s="3" t="s">
        <v>20128</v>
      </c>
    </row>
    <row r="4185" spans="1:3" x14ac:dyDescent="0.3">
      <c r="A4185" s="3" t="s">
        <v>17687</v>
      </c>
      <c r="C4185" s="3" t="s">
        <v>8070</v>
      </c>
    </row>
    <row r="4186" spans="1:3" x14ac:dyDescent="0.3">
      <c r="A4186" s="3" t="s">
        <v>8362</v>
      </c>
      <c r="C4186" s="3" t="s">
        <v>657</v>
      </c>
    </row>
    <row r="4187" spans="1:3" x14ac:dyDescent="0.3">
      <c r="A4187" s="3" t="s">
        <v>16169</v>
      </c>
      <c r="C4187" s="3" t="s">
        <v>8304</v>
      </c>
    </row>
    <row r="4188" spans="1:3" x14ac:dyDescent="0.3">
      <c r="A4188" s="3" t="s">
        <v>7732</v>
      </c>
      <c r="C4188" s="3" t="s">
        <v>34693</v>
      </c>
    </row>
    <row r="4189" spans="1:3" x14ac:dyDescent="0.3">
      <c r="A4189" s="3" t="s">
        <v>11423</v>
      </c>
      <c r="C4189" s="3" t="s">
        <v>20464</v>
      </c>
    </row>
    <row r="4190" spans="1:3" x14ac:dyDescent="0.3">
      <c r="A4190" s="3" t="s">
        <v>11025</v>
      </c>
      <c r="C4190" s="3" t="s">
        <v>12462</v>
      </c>
    </row>
    <row r="4191" spans="1:3" x14ac:dyDescent="0.3">
      <c r="A4191" s="3" t="s">
        <v>4508</v>
      </c>
      <c r="C4191" s="3" t="s">
        <v>24871</v>
      </c>
    </row>
    <row r="4192" spans="1:3" x14ac:dyDescent="0.3">
      <c r="A4192" s="3" t="s">
        <v>13319</v>
      </c>
      <c r="C4192" s="3" t="s">
        <v>2572</v>
      </c>
    </row>
    <row r="4193" spans="1:3" x14ac:dyDescent="0.3">
      <c r="A4193" s="3" t="s">
        <v>13078</v>
      </c>
      <c r="C4193" s="3" t="s">
        <v>21103</v>
      </c>
    </row>
    <row r="4194" spans="1:3" x14ac:dyDescent="0.3">
      <c r="A4194" s="3" t="s">
        <v>5072</v>
      </c>
      <c r="C4194" s="3" t="s">
        <v>17905</v>
      </c>
    </row>
    <row r="4195" spans="1:3" x14ac:dyDescent="0.3">
      <c r="A4195" s="3" t="s">
        <v>4486</v>
      </c>
      <c r="C4195" s="3" t="s">
        <v>8842</v>
      </c>
    </row>
    <row r="4196" spans="1:3" x14ac:dyDescent="0.3">
      <c r="A4196" s="3" t="s">
        <v>13468</v>
      </c>
      <c r="C4196" s="3" t="s">
        <v>20557</v>
      </c>
    </row>
    <row r="4197" spans="1:3" x14ac:dyDescent="0.3">
      <c r="A4197" s="3" t="s">
        <v>10309</v>
      </c>
      <c r="C4197" s="3" t="s">
        <v>8947</v>
      </c>
    </row>
    <row r="4198" spans="1:3" x14ac:dyDescent="0.3">
      <c r="A4198" s="3" t="s">
        <v>11256</v>
      </c>
      <c r="C4198" s="3" t="s">
        <v>8558</v>
      </c>
    </row>
    <row r="4199" spans="1:3" x14ac:dyDescent="0.3">
      <c r="A4199" s="3" t="s">
        <v>11328</v>
      </c>
      <c r="C4199" s="3" t="s">
        <v>8839</v>
      </c>
    </row>
    <row r="4200" spans="1:3" x14ac:dyDescent="0.3">
      <c r="A4200" s="3" t="s">
        <v>8721</v>
      </c>
      <c r="C4200" s="3" t="s">
        <v>21384</v>
      </c>
    </row>
    <row r="4201" spans="1:3" x14ac:dyDescent="0.3">
      <c r="A4201" s="3" t="s">
        <v>9088</v>
      </c>
      <c r="C4201" s="3" t="s">
        <v>21380</v>
      </c>
    </row>
    <row r="4202" spans="1:3" x14ac:dyDescent="0.3">
      <c r="A4202" s="3" t="s">
        <v>12275</v>
      </c>
      <c r="C4202" s="3" t="s">
        <v>20834</v>
      </c>
    </row>
    <row r="4203" spans="1:3" x14ac:dyDescent="0.3">
      <c r="A4203" s="3" t="s">
        <v>12564</v>
      </c>
      <c r="C4203" s="3" t="s">
        <v>25266</v>
      </c>
    </row>
    <row r="4204" spans="1:3" x14ac:dyDescent="0.3">
      <c r="A4204" s="3" t="s">
        <v>11041</v>
      </c>
      <c r="C4204" s="3" t="s">
        <v>9446</v>
      </c>
    </row>
    <row r="4205" spans="1:3" x14ac:dyDescent="0.3">
      <c r="A4205" s="3" t="s">
        <v>21550</v>
      </c>
      <c r="C4205" s="3" t="s">
        <v>23742</v>
      </c>
    </row>
    <row r="4206" spans="1:3" x14ac:dyDescent="0.3">
      <c r="A4206" s="3" t="s">
        <v>8616</v>
      </c>
      <c r="C4206" s="3" t="s">
        <v>3250</v>
      </c>
    </row>
    <row r="4207" spans="1:3" x14ac:dyDescent="0.3">
      <c r="A4207" s="3" t="s">
        <v>6755</v>
      </c>
      <c r="C4207" s="3" t="s">
        <v>32750</v>
      </c>
    </row>
    <row r="4208" spans="1:3" x14ac:dyDescent="0.3">
      <c r="A4208" s="3" t="s">
        <v>21733</v>
      </c>
      <c r="C4208" s="3" t="s">
        <v>25471</v>
      </c>
    </row>
    <row r="4209" spans="1:3" x14ac:dyDescent="0.3">
      <c r="A4209" s="3" t="s">
        <v>13163</v>
      </c>
      <c r="C4209" s="3" t="s">
        <v>674</v>
      </c>
    </row>
    <row r="4210" spans="1:3" x14ac:dyDescent="0.3">
      <c r="A4210" s="3" t="s">
        <v>5910</v>
      </c>
      <c r="C4210" s="3" t="s">
        <v>25122</v>
      </c>
    </row>
    <row r="4211" spans="1:3" x14ac:dyDescent="0.3">
      <c r="A4211" s="3" t="s">
        <v>13452</v>
      </c>
      <c r="C4211" s="3" t="s">
        <v>21035</v>
      </c>
    </row>
    <row r="4212" spans="1:3" x14ac:dyDescent="0.3">
      <c r="A4212" s="3" t="s">
        <v>8048</v>
      </c>
      <c r="C4212" s="3" t="s">
        <v>24918</v>
      </c>
    </row>
    <row r="4213" spans="1:3" x14ac:dyDescent="0.3">
      <c r="A4213" s="3" t="s">
        <v>10123</v>
      </c>
      <c r="C4213" s="3" t="s">
        <v>24753</v>
      </c>
    </row>
    <row r="4214" spans="1:3" x14ac:dyDescent="0.3">
      <c r="A4214" s="3" t="s">
        <v>5481</v>
      </c>
      <c r="C4214" s="3" t="s">
        <v>9659</v>
      </c>
    </row>
    <row r="4215" spans="1:3" x14ac:dyDescent="0.3">
      <c r="A4215" s="3" t="s">
        <v>5018</v>
      </c>
      <c r="C4215" s="3" t="s">
        <v>20467</v>
      </c>
    </row>
    <row r="4216" spans="1:3" x14ac:dyDescent="0.3">
      <c r="A4216" s="3" t="s">
        <v>17365</v>
      </c>
      <c r="C4216" s="3" t="s">
        <v>27554</v>
      </c>
    </row>
    <row r="4217" spans="1:3" x14ac:dyDescent="0.3">
      <c r="A4217" s="3" t="s">
        <v>22559</v>
      </c>
      <c r="C4217" s="3" t="s">
        <v>24970</v>
      </c>
    </row>
    <row r="4218" spans="1:3" x14ac:dyDescent="0.3">
      <c r="A4218" s="3" t="s">
        <v>17300</v>
      </c>
      <c r="C4218" s="3" t="s">
        <v>25273</v>
      </c>
    </row>
    <row r="4219" spans="1:3" x14ac:dyDescent="0.3">
      <c r="A4219" s="3" t="s">
        <v>23994</v>
      </c>
      <c r="C4219" s="3" t="s">
        <v>11338</v>
      </c>
    </row>
    <row r="4220" spans="1:3" x14ac:dyDescent="0.3">
      <c r="A4220" s="3" t="s">
        <v>17016</v>
      </c>
      <c r="C4220" s="3" t="s">
        <v>25477</v>
      </c>
    </row>
    <row r="4221" spans="1:3" x14ac:dyDescent="0.3">
      <c r="A4221" s="3" t="s">
        <v>16960</v>
      </c>
      <c r="C4221" s="3" t="s">
        <v>20037</v>
      </c>
    </row>
    <row r="4222" spans="1:3" x14ac:dyDescent="0.3">
      <c r="A4222" s="3" t="s">
        <v>6910</v>
      </c>
      <c r="C4222" s="3" t="s">
        <v>660</v>
      </c>
    </row>
    <row r="4223" spans="1:3" x14ac:dyDescent="0.3">
      <c r="A4223" s="3" t="s">
        <v>5694</v>
      </c>
      <c r="C4223" s="3" t="s">
        <v>15766</v>
      </c>
    </row>
    <row r="4224" spans="1:3" x14ac:dyDescent="0.3">
      <c r="A4224" s="3" t="s">
        <v>16964</v>
      </c>
      <c r="C4224" s="3" t="s">
        <v>17766</v>
      </c>
    </row>
    <row r="4225" spans="1:3" x14ac:dyDescent="0.3">
      <c r="A4225" s="3" t="s">
        <v>11064</v>
      </c>
      <c r="C4225" s="3" t="s">
        <v>8004</v>
      </c>
    </row>
    <row r="4226" spans="1:3" x14ac:dyDescent="0.3">
      <c r="A4226" s="3" t="s">
        <v>5764</v>
      </c>
      <c r="C4226" s="3" t="s">
        <v>25600</v>
      </c>
    </row>
    <row r="4227" spans="1:3" x14ac:dyDescent="0.3">
      <c r="A4227" s="3" t="s">
        <v>13504</v>
      </c>
      <c r="C4227" s="3" t="s">
        <v>2684</v>
      </c>
    </row>
    <row r="4228" spans="1:3" x14ac:dyDescent="0.3">
      <c r="A4228" s="3" t="s">
        <v>23982</v>
      </c>
      <c r="C4228" s="3" t="s">
        <v>24802</v>
      </c>
    </row>
    <row r="4229" spans="1:3" x14ac:dyDescent="0.3">
      <c r="A4229" s="3" t="s">
        <v>2883</v>
      </c>
      <c r="C4229" s="3" t="s">
        <v>25597</v>
      </c>
    </row>
    <row r="4230" spans="1:3" x14ac:dyDescent="0.3">
      <c r="A4230" s="3" t="s">
        <v>5123</v>
      </c>
      <c r="C4230" s="3" t="s">
        <v>24265</v>
      </c>
    </row>
    <row r="4231" spans="1:3" x14ac:dyDescent="0.3">
      <c r="A4231" s="3" t="s">
        <v>16467</v>
      </c>
      <c r="C4231" s="3" t="s">
        <v>17288</v>
      </c>
    </row>
    <row r="4232" spans="1:3" x14ac:dyDescent="0.3">
      <c r="A4232" s="3" t="s">
        <v>8583</v>
      </c>
      <c r="C4232" s="3" t="s">
        <v>49</v>
      </c>
    </row>
    <row r="4233" spans="1:3" x14ac:dyDescent="0.3">
      <c r="A4233" s="3" t="s">
        <v>13010</v>
      </c>
      <c r="C4233" s="3" t="s">
        <v>22297</v>
      </c>
    </row>
    <row r="4234" spans="1:3" x14ac:dyDescent="0.3">
      <c r="A4234" s="3" t="s">
        <v>7182</v>
      </c>
      <c r="C4234" s="3" t="s">
        <v>12858</v>
      </c>
    </row>
    <row r="4235" spans="1:3" x14ac:dyDescent="0.3">
      <c r="A4235" s="3" t="s">
        <v>6237</v>
      </c>
      <c r="C4235" s="3" t="s">
        <v>4927</v>
      </c>
    </row>
    <row r="4236" spans="1:3" x14ac:dyDescent="0.3">
      <c r="A4236" s="3" t="s">
        <v>10785</v>
      </c>
      <c r="C4236" s="3" t="s">
        <v>13612</v>
      </c>
    </row>
    <row r="4237" spans="1:3" x14ac:dyDescent="0.3">
      <c r="A4237" s="3" t="s">
        <v>4875</v>
      </c>
      <c r="C4237" s="3" t="s">
        <v>22301</v>
      </c>
    </row>
    <row r="4238" spans="1:3" x14ac:dyDescent="0.3">
      <c r="A4238" s="3" t="s">
        <v>12083</v>
      </c>
      <c r="C4238" s="3" t="s">
        <v>22992</v>
      </c>
    </row>
    <row r="4239" spans="1:3" x14ac:dyDescent="0.3">
      <c r="A4239" s="3" t="s">
        <v>11779</v>
      </c>
      <c r="C4239" s="3" t="s">
        <v>13282</v>
      </c>
    </row>
    <row r="4240" spans="1:3" x14ac:dyDescent="0.3">
      <c r="A4240" s="3" t="s">
        <v>16682</v>
      </c>
      <c r="C4240" s="3" t="s">
        <v>11499</v>
      </c>
    </row>
    <row r="4241" spans="1:3" x14ac:dyDescent="0.3">
      <c r="A4241" s="3" t="s">
        <v>5369</v>
      </c>
      <c r="C4241" s="3" t="s">
        <v>34836</v>
      </c>
    </row>
    <row r="4242" spans="1:3" x14ac:dyDescent="0.3">
      <c r="A4242" s="3" t="s">
        <v>17152</v>
      </c>
      <c r="C4242" s="3" t="s">
        <v>13485</v>
      </c>
    </row>
    <row r="4243" spans="1:3" x14ac:dyDescent="0.3">
      <c r="A4243" s="3" t="s">
        <v>2385</v>
      </c>
      <c r="C4243" s="3" t="s">
        <v>13606</v>
      </c>
    </row>
    <row r="4244" spans="1:3" x14ac:dyDescent="0.3">
      <c r="A4244" s="3" t="s">
        <v>6601</v>
      </c>
      <c r="C4244" s="3" t="s">
        <v>12256</v>
      </c>
    </row>
    <row r="4245" spans="1:3" x14ac:dyDescent="0.3">
      <c r="A4245" s="3" t="s">
        <v>16408</v>
      </c>
      <c r="C4245" s="3" t="s">
        <v>22029</v>
      </c>
    </row>
    <row r="4246" spans="1:3" x14ac:dyDescent="0.3">
      <c r="A4246" s="3" t="s">
        <v>20596</v>
      </c>
      <c r="C4246" s="3" t="s">
        <v>21677</v>
      </c>
    </row>
    <row r="4247" spans="1:3" x14ac:dyDescent="0.3">
      <c r="A4247" s="3" t="s">
        <v>5282</v>
      </c>
      <c r="C4247" s="3" t="s">
        <v>11964</v>
      </c>
    </row>
    <row r="4248" spans="1:3" x14ac:dyDescent="0.3">
      <c r="A4248" s="3" t="s">
        <v>5292</v>
      </c>
      <c r="C4248" s="3" t="s">
        <v>12866</v>
      </c>
    </row>
    <row r="4249" spans="1:3" x14ac:dyDescent="0.3">
      <c r="A4249" s="3" t="s">
        <v>5354</v>
      </c>
      <c r="C4249" s="3" t="s">
        <v>13713</v>
      </c>
    </row>
    <row r="4250" spans="1:3" x14ac:dyDescent="0.3">
      <c r="A4250" s="3" t="s">
        <v>4974</v>
      </c>
      <c r="C4250" s="3" t="s">
        <v>13191</v>
      </c>
    </row>
    <row r="4251" spans="1:3" x14ac:dyDescent="0.3">
      <c r="A4251" s="3" t="s">
        <v>10687</v>
      </c>
      <c r="C4251" s="3" t="s">
        <v>11801</v>
      </c>
    </row>
    <row r="4252" spans="1:3" x14ac:dyDescent="0.3">
      <c r="A4252" s="3" t="s">
        <v>5464</v>
      </c>
      <c r="C4252" s="3" t="s">
        <v>12811</v>
      </c>
    </row>
    <row r="4253" spans="1:3" x14ac:dyDescent="0.3">
      <c r="A4253" s="3" t="s">
        <v>18156</v>
      </c>
      <c r="C4253" s="3" t="s">
        <v>13313</v>
      </c>
    </row>
    <row r="4254" spans="1:3" x14ac:dyDescent="0.3">
      <c r="A4254" s="3" t="s">
        <v>10930</v>
      </c>
      <c r="C4254" s="3" t="s">
        <v>13519</v>
      </c>
    </row>
    <row r="4255" spans="1:3" x14ac:dyDescent="0.3">
      <c r="A4255" s="3" t="s">
        <v>6326</v>
      </c>
      <c r="C4255" s="3" t="s">
        <v>16925</v>
      </c>
    </row>
    <row r="4256" spans="1:3" x14ac:dyDescent="0.3">
      <c r="A4256" s="3" t="s">
        <v>17022</v>
      </c>
      <c r="C4256" s="3" t="s">
        <v>24644</v>
      </c>
    </row>
    <row r="4257" spans="1:3" x14ac:dyDescent="0.3">
      <c r="A4257" s="3" t="s">
        <v>16537</v>
      </c>
      <c r="C4257" s="3" t="s">
        <v>8472</v>
      </c>
    </row>
    <row r="4258" spans="1:3" x14ac:dyDescent="0.3">
      <c r="A4258" s="3" t="s">
        <v>23748</v>
      </c>
      <c r="C4258" s="3" t="s">
        <v>19850</v>
      </c>
    </row>
    <row r="4259" spans="1:3" x14ac:dyDescent="0.3">
      <c r="A4259" s="3" t="s">
        <v>4688</v>
      </c>
      <c r="C4259" s="3" t="s">
        <v>467</v>
      </c>
    </row>
    <row r="4260" spans="1:3" x14ac:dyDescent="0.3">
      <c r="A4260" s="3" t="s">
        <v>13184</v>
      </c>
      <c r="C4260" s="3" t="s">
        <v>12514</v>
      </c>
    </row>
    <row r="4261" spans="1:3" x14ac:dyDescent="0.3">
      <c r="A4261" s="3" t="s">
        <v>5358</v>
      </c>
      <c r="C4261" s="3" t="s">
        <v>16981</v>
      </c>
    </row>
    <row r="4262" spans="1:3" x14ac:dyDescent="0.3">
      <c r="A4262" s="3" t="s">
        <v>5006</v>
      </c>
      <c r="C4262" s="3" t="s">
        <v>474</v>
      </c>
    </row>
    <row r="4263" spans="1:3" x14ac:dyDescent="0.3">
      <c r="A4263" s="3" t="s">
        <v>6551</v>
      </c>
      <c r="C4263" s="3" t="s">
        <v>15837</v>
      </c>
    </row>
    <row r="4264" spans="1:3" x14ac:dyDescent="0.3">
      <c r="A4264" s="3" t="s">
        <v>8960</v>
      </c>
      <c r="C4264" s="3" t="s">
        <v>13571</v>
      </c>
    </row>
    <row r="4265" spans="1:3" x14ac:dyDescent="0.3">
      <c r="A4265" s="3" t="s">
        <v>4589</v>
      </c>
      <c r="C4265" s="3" t="s">
        <v>24856</v>
      </c>
    </row>
    <row r="4266" spans="1:3" x14ac:dyDescent="0.3">
      <c r="A4266" s="3" t="s">
        <v>13437</v>
      </c>
      <c r="C4266" s="3" t="s">
        <v>19491</v>
      </c>
    </row>
    <row r="4267" spans="1:3" x14ac:dyDescent="0.3">
      <c r="A4267" s="3" t="s">
        <v>5968</v>
      </c>
      <c r="C4267" s="3" t="s">
        <v>19872</v>
      </c>
    </row>
    <row r="4268" spans="1:3" x14ac:dyDescent="0.3">
      <c r="A4268" s="3" t="s">
        <v>7762</v>
      </c>
      <c r="C4268" s="3" t="s">
        <v>19950</v>
      </c>
    </row>
    <row r="4269" spans="1:3" x14ac:dyDescent="0.3">
      <c r="A4269" s="3" t="s">
        <v>10980</v>
      </c>
      <c r="C4269" s="3" t="s">
        <v>24224</v>
      </c>
    </row>
    <row r="4270" spans="1:3" x14ac:dyDescent="0.3">
      <c r="A4270" s="3" t="s">
        <v>6497</v>
      </c>
      <c r="C4270" s="3" t="s">
        <v>23186</v>
      </c>
    </row>
    <row r="4271" spans="1:3" x14ac:dyDescent="0.3">
      <c r="A4271" s="3" t="s">
        <v>8461</v>
      </c>
      <c r="C4271" s="3" t="s">
        <v>19813</v>
      </c>
    </row>
    <row r="4272" spans="1:3" x14ac:dyDescent="0.3">
      <c r="A4272" s="3" t="s">
        <v>7064</v>
      </c>
      <c r="C4272" s="3" t="s">
        <v>19148</v>
      </c>
    </row>
    <row r="4273" spans="1:3" x14ac:dyDescent="0.3">
      <c r="A4273" s="3" t="s">
        <v>4702</v>
      </c>
      <c r="C4273" s="3" t="s">
        <v>9105</v>
      </c>
    </row>
    <row r="4274" spans="1:3" x14ac:dyDescent="0.3">
      <c r="A4274" s="3" t="s">
        <v>8905</v>
      </c>
      <c r="C4274" s="3" t="s">
        <v>686</v>
      </c>
    </row>
    <row r="4275" spans="1:3" x14ac:dyDescent="0.3">
      <c r="A4275" s="3" t="s">
        <v>21912</v>
      </c>
      <c r="C4275" s="3" t="s">
        <v>5615</v>
      </c>
    </row>
    <row r="4276" spans="1:3" x14ac:dyDescent="0.3">
      <c r="A4276" s="3" t="s">
        <v>8131</v>
      </c>
      <c r="C4276" s="3" t="s">
        <v>21601</v>
      </c>
    </row>
    <row r="4277" spans="1:3" x14ac:dyDescent="0.3">
      <c r="A4277" s="3" t="s">
        <v>5665</v>
      </c>
      <c r="C4277" s="3" t="s">
        <v>16200</v>
      </c>
    </row>
    <row r="4278" spans="1:3" x14ac:dyDescent="0.3">
      <c r="A4278" s="3" t="s">
        <v>5430</v>
      </c>
      <c r="C4278" s="3" t="s">
        <v>3905</v>
      </c>
    </row>
    <row r="4279" spans="1:3" x14ac:dyDescent="0.3">
      <c r="A4279" s="3" t="s">
        <v>16763</v>
      </c>
      <c r="C4279" s="3" t="s">
        <v>16093</v>
      </c>
    </row>
    <row r="4280" spans="1:3" x14ac:dyDescent="0.3">
      <c r="A4280" s="3" t="s">
        <v>8987</v>
      </c>
      <c r="C4280" s="3" t="s">
        <v>16411</v>
      </c>
    </row>
    <row r="4281" spans="1:3" x14ac:dyDescent="0.3">
      <c r="A4281" s="3" t="s">
        <v>22551</v>
      </c>
      <c r="C4281" s="3" t="s">
        <v>20415</v>
      </c>
    </row>
    <row r="4282" spans="1:3" x14ac:dyDescent="0.3">
      <c r="A4282" s="3" t="s">
        <v>16826</v>
      </c>
      <c r="C4282" s="3" t="s">
        <v>18492</v>
      </c>
    </row>
    <row r="4283" spans="1:3" x14ac:dyDescent="0.3">
      <c r="A4283" s="3" t="s">
        <v>20599</v>
      </c>
      <c r="C4283" s="3" t="s">
        <v>2915</v>
      </c>
    </row>
    <row r="4284" spans="1:3" x14ac:dyDescent="0.3">
      <c r="A4284" s="3" t="s">
        <v>6374</v>
      </c>
      <c r="C4284" s="3" t="s">
        <v>11567</v>
      </c>
    </row>
    <row r="4285" spans="1:3" x14ac:dyDescent="0.3">
      <c r="A4285" s="3" t="s">
        <v>10605</v>
      </c>
      <c r="C4285" s="3" t="s">
        <v>19184</v>
      </c>
    </row>
    <row r="4286" spans="1:3" x14ac:dyDescent="0.3">
      <c r="A4286" s="3" t="s">
        <v>5687</v>
      </c>
      <c r="C4286" s="3" t="s">
        <v>11904</v>
      </c>
    </row>
    <row r="4287" spans="1:3" x14ac:dyDescent="0.3">
      <c r="A4287" s="3" t="s">
        <v>20622</v>
      </c>
      <c r="C4287" s="3" t="s">
        <v>19223</v>
      </c>
    </row>
    <row r="4288" spans="1:3" x14ac:dyDescent="0.3">
      <c r="A4288" s="3" t="s">
        <v>7808</v>
      </c>
      <c r="C4288" s="3" t="s">
        <v>11844</v>
      </c>
    </row>
    <row r="4289" spans="1:3" x14ac:dyDescent="0.3">
      <c r="A4289" s="3" t="s">
        <v>5119</v>
      </c>
      <c r="C4289" s="3" t="s">
        <v>8921</v>
      </c>
    </row>
    <row r="4290" spans="1:3" x14ac:dyDescent="0.3">
      <c r="A4290" s="3" t="s">
        <v>21411</v>
      </c>
      <c r="C4290" s="3" t="s">
        <v>18267</v>
      </c>
    </row>
    <row r="4291" spans="1:3" x14ac:dyDescent="0.3">
      <c r="A4291" s="3" t="s">
        <v>20493</v>
      </c>
      <c r="C4291" s="3" t="s">
        <v>5362</v>
      </c>
    </row>
    <row r="4292" spans="1:3" x14ac:dyDescent="0.3">
      <c r="A4292" s="3" t="s">
        <v>8263</v>
      </c>
      <c r="C4292" s="3" t="s">
        <v>6825</v>
      </c>
    </row>
    <row r="4293" spans="1:3" x14ac:dyDescent="0.3">
      <c r="A4293" s="3" t="s">
        <v>17343</v>
      </c>
      <c r="C4293" s="3" t="s">
        <v>24650</v>
      </c>
    </row>
    <row r="4294" spans="1:3" x14ac:dyDescent="0.3">
      <c r="A4294" s="3" t="s">
        <v>10953</v>
      </c>
      <c r="C4294" s="3" t="s">
        <v>18562</v>
      </c>
    </row>
    <row r="4295" spans="1:3" x14ac:dyDescent="0.3">
      <c r="A4295" s="3" t="s">
        <v>8167</v>
      </c>
      <c r="C4295" s="3" t="s">
        <v>4244</v>
      </c>
    </row>
    <row r="4296" spans="1:3" x14ac:dyDescent="0.3">
      <c r="A4296" s="3" t="s">
        <v>5043</v>
      </c>
      <c r="C4296" s="3" t="s">
        <v>3423</v>
      </c>
    </row>
    <row r="4297" spans="1:3" x14ac:dyDescent="0.3">
      <c r="A4297" s="3" t="s">
        <v>11293</v>
      </c>
      <c r="C4297" s="3" t="s">
        <v>16208</v>
      </c>
    </row>
    <row r="4298" spans="1:3" x14ac:dyDescent="0.3">
      <c r="A4298" s="3" t="s">
        <v>10977</v>
      </c>
      <c r="C4298" s="3" t="s">
        <v>19086</v>
      </c>
    </row>
    <row r="4299" spans="1:3" x14ac:dyDescent="0.3">
      <c r="A4299" s="3" t="s">
        <v>4779</v>
      </c>
      <c r="C4299" s="3" t="s">
        <v>2918</v>
      </c>
    </row>
    <row r="4300" spans="1:3" x14ac:dyDescent="0.3">
      <c r="A4300" s="3" t="s">
        <v>8101</v>
      </c>
      <c r="C4300" s="3" t="s">
        <v>18481</v>
      </c>
    </row>
    <row r="4301" spans="1:3" x14ac:dyDescent="0.3">
      <c r="A4301" s="3" t="s">
        <v>24433</v>
      </c>
      <c r="C4301" s="3" t="s">
        <v>19214</v>
      </c>
    </row>
    <row r="4302" spans="1:3" x14ac:dyDescent="0.3">
      <c r="A4302" s="3" t="s">
        <v>10007</v>
      </c>
      <c r="C4302" s="3" t="s">
        <v>16082</v>
      </c>
    </row>
    <row r="4303" spans="1:3" x14ac:dyDescent="0.3">
      <c r="A4303" s="3" t="s">
        <v>5658</v>
      </c>
      <c r="C4303" s="3" t="s">
        <v>18533</v>
      </c>
    </row>
    <row r="4304" spans="1:3" x14ac:dyDescent="0.3">
      <c r="A4304" s="3" t="s">
        <v>12086</v>
      </c>
      <c r="C4304" s="3" t="s">
        <v>8073</v>
      </c>
    </row>
    <row r="4305" spans="1:3" x14ac:dyDescent="0.3">
      <c r="A4305" s="3" t="s">
        <v>7537</v>
      </c>
      <c r="C4305" s="3" t="s">
        <v>14980</v>
      </c>
    </row>
    <row r="4306" spans="1:3" x14ac:dyDescent="0.3">
      <c r="A4306" s="3" t="s">
        <v>17608</v>
      </c>
      <c r="C4306" s="3" t="s">
        <v>10278</v>
      </c>
    </row>
    <row r="4307" spans="1:3" x14ac:dyDescent="0.3">
      <c r="A4307" s="3" t="s">
        <v>22078</v>
      </c>
      <c r="C4307" s="3" t="s">
        <v>22822</v>
      </c>
    </row>
    <row r="4308" spans="1:3" x14ac:dyDescent="0.3">
      <c r="A4308" s="3" t="s">
        <v>5109</v>
      </c>
      <c r="C4308" s="3" t="s">
        <v>4944</v>
      </c>
    </row>
    <row r="4309" spans="1:3" x14ac:dyDescent="0.3">
      <c r="A4309" s="3" t="s">
        <v>6037</v>
      </c>
      <c r="C4309" s="3" t="s">
        <v>18582</v>
      </c>
    </row>
    <row r="4310" spans="1:3" x14ac:dyDescent="0.3">
      <c r="A4310" s="3" t="s">
        <v>11426</v>
      </c>
      <c r="C4310" s="3" t="s">
        <v>21508</v>
      </c>
    </row>
    <row r="4311" spans="1:3" x14ac:dyDescent="0.3">
      <c r="A4311" s="3" t="s">
        <v>8060</v>
      </c>
      <c r="C4311" s="3" t="s">
        <v>16794</v>
      </c>
    </row>
    <row r="4312" spans="1:3" x14ac:dyDescent="0.3">
      <c r="A4312" s="3" t="s">
        <v>6045</v>
      </c>
      <c r="C4312" s="3" t="s">
        <v>16363</v>
      </c>
    </row>
    <row r="4313" spans="1:3" x14ac:dyDescent="0.3">
      <c r="A4313" s="3" t="s">
        <v>16679</v>
      </c>
      <c r="C4313" s="3" t="s">
        <v>12127</v>
      </c>
    </row>
    <row r="4314" spans="1:3" x14ac:dyDescent="0.3">
      <c r="A4314" s="3" t="s">
        <v>24090</v>
      </c>
      <c r="C4314" s="3" t="s">
        <v>19767</v>
      </c>
    </row>
    <row r="4315" spans="1:3" x14ac:dyDescent="0.3">
      <c r="A4315" s="3" t="s">
        <v>13475</v>
      </c>
      <c r="C4315" s="3" t="s">
        <v>19918</v>
      </c>
    </row>
    <row r="4316" spans="1:3" x14ac:dyDescent="0.3">
      <c r="A4316" s="3" t="s">
        <v>8094</v>
      </c>
      <c r="C4316" s="3" t="s">
        <v>14044</v>
      </c>
    </row>
    <row r="4317" spans="1:3" x14ac:dyDescent="0.3">
      <c r="A4317" s="3" t="s">
        <v>7540</v>
      </c>
      <c r="C4317" s="3" t="s">
        <v>20220</v>
      </c>
    </row>
    <row r="4318" spans="1:3" x14ac:dyDescent="0.3">
      <c r="A4318" s="3" t="s">
        <v>22147</v>
      </c>
      <c r="C4318" s="3" t="s">
        <v>7604</v>
      </c>
    </row>
    <row r="4319" spans="1:3" x14ac:dyDescent="0.3">
      <c r="A4319" s="3" t="s">
        <v>10675</v>
      </c>
      <c r="C4319" s="3" t="s">
        <v>4930</v>
      </c>
    </row>
    <row r="4320" spans="1:3" x14ac:dyDescent="0.3">
      <c r="A4320" s="3" t="s">
        <v>18169</v>
      </c>
      <c r="C4320" s="3" t="s">
        <v>18961</v>
      </c>
    </row>
    <row r="4321" spans="1:3" x14ac:dyDescent="0.3">
      <c r="A4321" s="3" t="s">
        <v>5680</v>
      </c>
      <c r="C4321" s="3" t="s">
        <v>25574</v>
      </c>
    </row>
    <row r="4322" spans="1:3" x14ac:dyDescent="0.3">
      <c r="A4322" s="3" t="s">
        <v>16738</v>
      </c>
      <c r="C4322" s="3" t="s">
        <v>11999</v>
      </c>
    </row>
    <row r="4323" spans="1:3" x14ac:dyDescent="0.3">
      <c r="A4323" s="3" t="s">
        <v>24369</v>
      </c>
      <c r="C4323" s="3" t="s">
        <v>16149</v>
      </c>
    </row>
    <row r="4324" spans="1:3" x14ac:dyDescent="0.3">
      <c r="A4324" s="3" t="s">
        <v>4681</v>
      </c>
      <c r="C4324" s="3" t="s">
        <v>18856</v>
      </c>
    </row>
    <row r="4325" spans="1:3" x14ac:dyDescent="0.3">
      <c r="A4325" s="3" t="s">
        <v>13278</v>
      </c>
      <c r="C4325" s="3" t="s">
        <v>7450</v>
      </c>
    </row>
    <row r="4326" spans="1:3" x14ac:dyDescent="0.3">
      <c r="A4326" s="3" t="s">
        <v>4528</v>
      </c>
      <c r="C4326" s="3" t="s">
        <v>3902</v>
      </c>
    </row>
    <row r="4327" spans="1:3" x14ac:dyDescent="0.3">
      <c r="A4327" s="3" t="s">
        <v>16177</v>
      </c>
      <c r="C4327" s="3" t="s">
        <v>12441</v>
      </c>
    </row>
    <row r="4328" spans="1:3" x14ac:dyDescent="0.3">
      <c r="A4328" s="3" t="s">
        <v>8934</v>
      </c>
      <c r="C4328" s="3" t="s">
        <v>20345</v>
      </c>
    </row>
    <row r="4329" spans="1:3" x14ac:dyDescent="0.3">
      <c r="A4329" s="3" t="s">
        <v>8619</v>
      </c>
      <c r="C4329" s="3" t="s">
        <v>23375</v>
      </c>
    </row>
    <row r="4330" spans="1:3" x14ac:dyDescent="0.3">
      <c r="A4330" s="3" t="s">
        <v>10759</v>
      </c>
      <c r="C4330" s="3" t="s">
        <v>19803</v>
      </c>
    </row>
    <row r="4331" spans="1:3" x14ac:dyDescent="0.3">
      <c r="A4331" s="3" t="s">
        <v>5955</v>
      </c>
      <c r="C4331" s="3" t="s">
        <v>23088</v>
      </c>
    </row>
    <row r="4332" spans="1:3" x14ac:dyDescent="0.3">
      <c r="A4332" s="3" t="s">
        <v>5707</v>
      </c>
      <c r="C4332" s="3" t="s">
        <v>33049</v>
      </c>
    </row>
    <row r="4333" spans="1:3" x14ac:dyDescent="0.3">
      <c r="A4333" s="3" t="s">
        <v>16519</v>
      </c>
      <c r="C4333" s="3" t="s">
        <v>8433</v>
      </c>
    </row>
    <row r="4334" spans="1:3" x14ac:dyDescent="0.3">
      <c r="A4334" s="3" t="s">
        <v>22260</v>
      </c>
      <c r="C4334" s="3" t="s">
        <v>9595</v>
      </c>
    </row>
    <row r="4335" spans="1:3" x14ac:dyDescent="0.3">
      <c r="A4335" s="3" t="s">
        <v>17674</v>
      </c>
      <c r="C4335" s="3" t="s">
        <v>3131</v>
      </c>
    </row>
    <row r="4336" spans="1:3" x14ac:dyDescent="0.3">
      <c r="A4336" s="3" t="s">
        <v>5040</v>
      </c>
      <c r="C4336" s="3" t="s">
        <v>24540</v>
      </c>
    </row>
    <row r="4337" spans="1:3" x14ac:dyDescent="0.3">
      <c r="A4337" s="3" t="s">
        <v>5046</v>
      </c>
      <c r="C4337" s="3" t="s">
        <v>16941</v>
      </c>
    </row>
    <row r="4338" spans="1:3" x14ac:dyDescent="0.3">
      <c r="A4338" s="3" t="s">
        <v>4826</v>
      </c>
      <c r="C4338" s="3" t="s">
        <v>3776</v>
      </c>
    </row>
    <row r="4339" spans="1:3" x14ac:dyDescent="0.3">
      <c r="A4339" s="3" t="s">
        <v>5141</v>
      </c>
      <c r="C4339" s="3" t="s">
        <v>2832</v>
      </c>
    </row>
    <row r="4340" spans="1:3" x14ac:dyDescent="0.3">
      <c r="A4340" s="3" t="s">
        <v>5134</v>
      </c>
      <c r="C4340" s="3" t="s">
        <v>19440</v>
      </c>
    </row>
    <row r="4341" spans="1:3" x14ac:dyDescent="0.3">
      <c r="A4341" s="3" t="s">
        <v>17968</v>
      </c>
      <c r="C4341" s="3" t="s">
        <v>2537</v>
      </c>
    </row>
    <row r="4342" spans="1:3" x14ac:dyDescent="0.3">
      <c r="A4342" s="3" t="s">
        <v>5768</v>
      </c>
      <c r="C4342" s="3" t="s">
        <v>8661</v>
      </c>
    </row>
    <row r="4343" spans="1:3" x14ac:dyDescent="0.3">
      <c r="A4343" s="3" t="s">
        <v>10647</v>
      </c>
      <c r="C4343" s="3" t="s">
        <v>2461</v>
      </c>
    </row>
    <row r="4344" spans="1:3" x14ac:dyDescent="0.3">
      <c r="A4344" s="3" t="s">
        <v>5079</v>
      </c>
      <c r="C4344" s="3" t="s">
        <v>25019</v>
      </c>
    </row>
    <row r="4345" spans="1:3" x14ac:dyDescent="0.3">
      <c r="A4345" s="3" t="s">
        <v>20529</v>
      </c>
      <c r="C4345" s="3" t="s">
        <v>22727</v>
      </c>
    </row>
    <row r="4346" spans="1:3" x14ac:dyDescent="0.3">
      <c r="A4346" s="3" t="s">
        <v>5846</v>
      </c>
      <c r="C4346" s="3" t="s">
        <v>633</v>
      </c>
    </row>
    <row r="4347" spans="1:3" x14ac:dyDescent="0.3">
      <c r="A4347" s="3" t="s">
        <v>13366</v>
      </c>
      <c r="C4347" s="3" t="s">
        <v>5839</v>
      </c>
    </row>
    <row r="4348" spans="1:3" x14ac:dyDescent="0.3">
      <c r="A4348" s="3" t="s">
        <v>7268</v>
      </c>
      <c r="C4348" s="3" t="s">
        <v>19192</v>
      </c>
    </row>
    <row r="4349" spans="1:3" x14ac:dyDescent="0.3">
      <c r="A4349" s="3" t="s">
        <v>13462</v>
      </c>
      <c r="C4349" s="3" t="s">
        <v>16301</v>
      </c>
    </row>
    <row r="4350" spans="1:3" x14ac:dyDescent="0.3">
      <c r="A4350" s="3" t="s">
        <v>13166</v>
      </c>
      <c r="C4350" s="3" t="s">
        <v>18565</v>
      </c>
    </row>
    <row r="4351" spans="1:3" x14ac:dyDescent="0.3">
      <c r="A4351" s="3" t="s">
        <v>22074</v>
      </c>
      <c r="C4351" s="3" t="s">
        <v>4789</v>
      </c>
    </row>
    <row r="4352" spans="1:3" x14ac:dyDescent="0.3">
      <c r="A4352" s="3" t="s">
        <v>21988</v>
      </c>
      <c r="C4352" s="3" t="s">
        <v>23116</v>
      </c>
    </row>
    <row r="4353" spans="1:3" x14ac:dyDescent="0.3">
      <c r="A4353" s="3" t="s">
        <v>10097</v>
      </c>
      <c r="C4353" s="3" t="s">
        <v>16353</v>
      </c>
    </row>
    <row r="4354" spans="1:3" x14ac:dyDescent="0.3">
      <c r="A4354" s="3" t="s">
        <v>11316</v>
      </c>
      <c r="C4354" s="3" t="s">
        <v>22790</v>
      </c>
    </row>
    <row r="4355" spans="1:3" x14ac:dyDescent="0.3">
      <c r="A4355" s="3" t="s">
        <v>11139</v>
      </c>
      <c r="C4355" s="3" t="s">
        <v>23958</v>
      </c>
    </row>
    <row r="4356" spans="1:3" x14ac:dyDescent="0.3">
      <c r="A4356" s="3" t="s">
        <v>13087</v>
      </c>
      <c r="C4356" s="3" t="s">
        <v>5899</v>
      </c>
    </row>
    <row r="4357" spans="1:3" x14ac:dyDescent="0.3">
      <c r="A4357" s="3" t="s">
        <v>21705</v>
      </c>
      <c r="C4357" s="3" t="s">
        <v>2606</v>
      </c>
    </row>
    <row r="4358" spans="1:3" x14ac:dyDescent="0.3">
      <c r="A4358" s="3" t="s">
        <v>16697</v>
      </c>
      <c r="C4358" s="3" t="s">
        <v>22793</v>
      </c>
    </row>
    <row r="4359" spans="1:3" x14ac:dyDescent="0.3">
      <c r="A4359" s="3" t="s">
        <v>17110</v>
      </c>
      <c r="C4359" s="3" t="s">
        <v>19083</v>
      </c>
    </row>
    <row r="4360" spans="1:3" x14ac:dyDescent="0.3">
      <c r="A4360" s="3" t="s">
        <v>4829</v>
      </c>
      <c r="C4360" s="3" t="s">
        <v>15202</v>
      </c>
    </row>
    <row r="4361" spans="1:3" x14ac:dyDescent="0.3">
      <c r="A4361" s="3" t="s">
        <v>10837</v>
      </c>
      <c r="C4361" s="3" t="s">
        <v>3969</v>
      </c>
    </row>
    <row r="4362" spans="1:3" x14ac:dyDescent="0.3">
      <c r="A4362" s="3" t="s">
        <v>24184</v>
      </c>
      <c r="C4362" s="3" t="s">
        <v>13058</v>
      </c>
    </row>
    <row r="4363" spans="1:3" x14ac:dyDescent="0.3">
      <c r="A4363" s="3" t="s">
        <v>16809</v>
      </c>
      <c r="C4363" s="3" t="s">
        <v>19794</v>
      </c>
    </row>
    <row r="4364" spans="1:3" x14ac:dyDescent="0.3">
      <c r="A4364" s="3" t="s">
        <v>5021</v>
      </c>
      <c r="C4364" s="3" t="s">
        <v>20321</v>
      </c>
    </row>
    <row r="4365" spans="1:3" x14ac:dyDescent="0.3">
      <c r="A4365" s="3" t="s">
        <v>9313</v>
      </c>
      <c r="C4365" s="3" t="s">
        <v>16366</v>
      </c>
    </row>
    <row r="4366" spans="1:3" x14ac:dyDescent="0.3">
      <c r="A4366" s="3" t="s">
        <v>10658</v>
      </c>
      <c r="C4366" s="3" t="s">
        <v>14040</v>
      </c>
    </row>
    <row r="4367" spans="1:3" x14ac:dyDescent="0.3">
      <c r="A4367" s="3" t="s">
        <v>6161</v>
      </c>
      <c r="C4367" s="3" t="s">
        <v>18653</v>
      </c>
    </row>
    <row r="4368" spans="1:3" x14ac:dyDescent="0.3">
      <c r="A4368" s="3" t="s">
        <v>11430</v>
      </c>
      <c r="C4368" s="3" t="s">
        <v>11833</v>
      </c>
    </row>
    <row r="4369" spans="1:3" x14ac:dyDescent="0.3">
      <c r="A4369" s="3" t="s">
        <v>7185</v>
      </c>
      <c r="C4369" s="3" t="s">
        <v>17143</v>
      </c>
    </row>
    <row r="4370" spans="1:3" x14ac:dyDescent="0.3">
      <c r="A4370" s="3" t="s">
        <v>11136</v>
      </c>
      <c r="C4370" s="3" t="s">
        <v>19385</v>
      </c>
    </row>
    <row r="4371" spans="1:3" x14ac:dyDescent="0.3">
      <c r="A4371" s="3" t="s">
        <v>5319</v>
      </c>
      <c r="C4371" s="3" t="s">
        <v>451</v>
      </c>
    </row>
    <row r="4372" spans="1:3" x14ac:dyDescent="0.3">
      <c r="A4372" s="3" t="s">
        <v>5420</v>
      </c>
      <c r="C4372" s="3" t="s">
        <v>8911</v>
      </c>
    </row>
    <row r="4373" spans="1:3" x14ac:dyDescent="0.3">
      <c r="A4373" s="3" t="s">
        <v>5326</v>
      </c>
      <c r="C4373" s="3" t="s">
        <v>19724</v>
      </c>
    </row>
    <row r="4374" spans="1:3" x14ac:dyDescent="0.3">
      <c r="A4374" s="3" t="s">
        <v>4731</v>
      </c>
      <c r="C4374" s="3" t="s">
        <v>21861</v>
      </c>
    </row>
    <row r="4375" spans="1:3" x14ac:dyDescent="0.3">
      <c r="A4375" s="3" t="s">
        <v>5329</v>
      </c>
      <c r="C4375" s="3" t="s">
        <v>21806</v>
      </c>
    </row>
    <row r="4376" spans="1:3" x14ac:dyDescent="0.3">
      <c r="A4376" s="3" t="s">
        <v>17620</v>
      </c>
      <c r="C4376" s="3" t="s">
        <v>21985</v>
      </c>
    </row>
    <row r="4377" spans="1:3" x14ac:dyDescent="0.3">
      <c r="A4377" s="3" t="s">
        <v>18220</v>
      </c>
      <c r="C4377" s="3" t="s">
        <v>18388</v>
      </c>
    </row>
    <row r="4378" spans="1:3" x14ac:dyDescent="0.3">
      <c r="A4378" s="3" t="s">
        <v>4950</v>
      </c>
      <c r="C4378" s="3" t="s">
        <v>22327</v>
      </c>
    </row>
    <row r="4379" spans="1:3" x14ac:dyDescent="0.3">
      <c r="A4379" s="3" t="s">
        <v>4844</v>
      </c>
      <c r="C4379" s="3" t="s">
        <v>22620</v>
      </c>
    </row>
    <row r="4380" spans="1:3" x14ac:dyDescent="0.3">
      <c r="A4380" s="3" t="s">
        <v>4624</v>
      </c>
      <c r="C4380" s="3" t="s">
        <v>22562</v>
      </c>
    </row>
    <row r="4381" spans="1:3" x14ac:dyDescent="0.3">
      <c r="A4381" s="3" t="s">
        <v>20646</v>
      </c>
      <c r="C4381" s="3" t="s">
        <v>18385</v>
      </c>
    </row>
    <row r="4382" spans="1:3" x14ac:dyDescent="0.3">
      <c r="A4382" s="3" t="s">
        <v>20533</v>
      </c>
      <c r="C4382" s="3" t="s">
        <v>22607</v>
      </c>
    </row>
    <row r="4383" spans="1:3" x14ac:dyDescent="0.3">
      <c r="A4383" s="3" t="s">
        <v>7786</v>
      </c>
      <c r="C4383" s="3" t="s">
        <v>21691</v>
      </c>
    </row>
    <row r="4384" spans="1:3" x14ac:dyDescent="0.3">
      <c r="A4384" s="3" t="s">
        <v>3242</v>
      </c>
      <c r="C4384" s="3" t="s">
        <v>22150</v>
      </c>
    </row>
    <row r="4385" spans="1:3" x14ac:dyDescent="0.3">
      <c r="A4385" s="3" t="s">
        <v>8899</v>
      </c>
      <c r="C4385" s="3" t="s">
        <v>18446</v>
      </c>
    </row>
    <row r="4386" spans="1:3" x14ac:dyDescent="0.3">
      <c r="A4386" s="3" t="s">
        <v>16954</v>
      </c>
      <c r="C4386" s="3" t="s">
        <v>22589</v>
      </c>
    </row>
    <row r="4387" spans="1:3" x14ac:dyDescent="0.3">
      <c r="A4387" s="3" t="s">
        <v>10367</v>
      </c>
      <c r="C4387" s="3" t="s">
        <v>23207</v>
      </c>
    </row>
    <row r="4388" spans="1:3" x14ac:dyDescent="0.3">
      <c r="A4388" s="3" t="s">
        <v>2392</v>
      </c>
      <c r="C4388" s="3" t="s">
        <v>18586</v>
      </c>
    </row>
    <row r="4389" spans="1:3" x14ac:dyDescent="0.3">
      <c r="A4389" s="3" t="s">
        <v>7728</v>
      </c>
      <c r="C4389" s="3" t="s">
        <v>21658</v>
      </c>
    </row>
    <row r="4390" spans="1:3" x14ac:dyDescent="0.3">
      <c r="A4390" s="3" t="s">
        <v>12077</v>
      </c>
      <c r="C4390" s="3" t="s">
        <v>12169</v>
      </c>
    </row>
    <row r="4391" spans="1:3" x14ac:dyDescent="0.3">
      <c r="A4391" s="3" t="s">
        <v>12652</v>
      </c>
      <c r="C4391" s="3" t="s">
        <v>22724</v>
      </c>
    </row>
    <row r="4392" spans="1:3" x14ac:dyDescent="0.3">
      <c r="A4392" s="3" t="s">
        <v>13229</v>
      </c>
      <c r="C4392" s="3" t="s">
        <v>18920</v>
      </c>
    </row>
    <row r="4393" spans="1:3" x14ac:dyDescent="0.3">
      <c r="A4393" s="3" t="s">
        <v>6442</v>
      </c>
      <c r="C4393" s="3" t="s">
        <v>11237</v>
      </c>
    </row>
    <row r="4394" spans="1:3" x14ac:dyDescent="0.3">
      <c r="A4394" s="3" t="s">
        <v>8800</v>
      </c>
      <c r="C4394" s="3" t="s">
        <v>30672</v>
      </c>
    </row>
    <row r="4395" spans="1:3" x14ac:dyDescent="0.3">
      <c r="A4395" s="3" t="s">
        <v>6690</v>
      </c>
      <c r="C4395" s="3" t="s">
        <v>17487</v>
      </c>
    </row>
    <row r="4396" spans="1:3" x14ac:dyDescent="0.3">
      <c r="A4396" s="3" t="s">
        <v>11306</v>
      </c>
      <c r="C4396" s="3" t="s">
        <v>23916</v>
      </c>
    </row>
    <row r="4397" spans="1:3" x14ac:dyDescent="0.3">
      <c r="A4397" s="3" t="s">
        <v>17429</v>
      </c>
      <c r="C4397" s="3" t="s">
        <v>21505</v>
      </c>
    </row>
    <row r="4398" spans="1:3" x14ac:dyDescent="0.3">
      <c r="A4398" s="3" t="s">
        <v>8518</v>
      </c>
      <c r="C4398" s="3" t="s">
        <v>14837</v>
      </c>
    </row>
    <row r="4399" spans="1:3" x14ac:dyDescent="0.3">
      <c r="A4399" s="3" t="s">
        <v>16461</v>
      </c>
      <c r="C4399" s="3" t="s">
        <v>19514</v>
      </c>
    </row>
    <row r="4400" spans="1:3" x14ac:dyDescent="0.3">
      <c r="A4400" s="3" t="s">
        <v>16021</v>
      </c>
      <c r="C4400" s="3" t="s">
        <v>9591</v>
      </c>
    </row>
    <row r="4401" spans="1:3" x14ac:dyDescent="0.3">
      <c r="A4401" s="3" t="s">
        <v>22201</v>
      </c>
      <c r="C4401" s="3" t="s">
        <v>23952</v>
      </c>
    </row>
    <row r="4402" spans="1:3" x14ac:dyDescent="0.3">
      <c r="A4402" s="3" t="s">
        <v>4675</v>
      </c>
      <c r="C4402" s="3" t="s">
        <v>24915</v>
      </c>
    </row>
    <row r="4403" spans="1:3" x14ac:dyDescent="0.3">
      <c r="A4403" s="3" t="s">
        <v>6302</v>
      </c>
      <c r="C4403" s="3" t="s">
        <v>25619</v>
      </c>
    </row>
    <row r="4404" spans="1:3" x14ac:dyDescent="0.3">
      <c r="A4404" s="3" t="s">
        <v>8521</v>
      </c>
      <c r="C4404" s="3" t="s">
        <v>19947</v>
      </c>
    </row>
    <row r="4405" spans="1:3" x14ac:dyDescent="0.3">
      <c r="A4405" s="3" t="s">
        <v>5086</v>
      </c>
      <c r="C4405" s="3" t="s">
        <v>9285</v>
      </c>
    </row>
    <row r="4406" spans="1:3" x14ac:dyDescent="0.3">
      <c r="A4406" s="3" t="s">
        <v>5438</v>
      </c>
      <c r="C4406" s="3" t="s">
        <v>16921</v>
      </c>
    </row>
    <row r="4407" spans="1:3" x14ac:dyDescent="0.3">
      <c r="A4407" s="3" t="s">
        <v>8259</v>
      </c>
      <c r="C4407" s="3" t="s">
        <v>3160</v>
      </c>
    </row>
    <row r="4408" spans="1:3" x14ac:dyDescent="0.3">
      <c r="A4408" s="3" t="s">
        <v>3941</v>
      </c>
      <c r="C4408" s="3" t="s">
        <v>11995</v>
      </c>
    </row>
    <row r="4409" spans="1:3" x14ac:dyDescent="0.3">
      <c r="A4409" s="3" t="s">
        <v>9152</v>
      </c>
      <c r="C4409" s="3" t="s">
        <v>22733</v>
      </c>
    </row>
    <row r="4410" spans="1:3" x14ac:dyDescent="0.3">
      <c r="A4410" s="3" t="s">
        <v>20974</v>
      </c>
      <c r="C4410" s="3" t="s">
        <v>12194</v>
      </c>
    </row>
    <row r="4411" spans="1:3" x14ac:dyDescent="0.3">
      <c r="A4411" s="3" t="s">
        <v>6989</v>
      </c>
      <c r="C4411" s="3" t="s">
        <v>11462</v>
      </c>
    </row>
    <row r="4412" spans="1:3" x14ac:dyDescent="0.3">
      <c r="A4412" s="3" t="s">
        <v>5683</v>
      </c>
      <c r="C4412" s="3" t="s">
        <v>12100</v>
      </c>
    </row>
    <row r="4413" spans="1:3" x14ac:dyDescent="0.3">
      <c r="A4413" s="3" t="s">
        <v>5978</v>
      </c>
      <c r="C4413" s="3" t="s">
        <v>19054</v>
      </c>
    </row>
    <row r="4414" spans="1:3" x14ac:dyDescent="0.3">
      <c r="A4414" s="3" t="s">
        <v>10187</v>
      </c>
      <c r="C4414" s="3" t="s">
        <v>23720</v>
      </c>
    </row>
    <row r="4415" spans="1:3" x14ac:dyDescent="0.3">
      <c r="A4415" s="3" t="s">
        <v>17959</v>
      </c>
      <c r="C4415" s="3" t="s">
        <v>25296</v>
      </c>
    </row>
    <row r="4416" spans="1:3" x14ac:dyDescent="0.3">
      <c r="A4416" s="3" t="s">
        <v>17563</v>
      </c>
      <c r="C4416" s="3" t="s">
        <v>13071</v>
      </c>
    </row>
    <row r="4417" spans="1:3" x14ac:dyDescent="0.3">
      <c r="A4417" s="3" t="s">
        <v>11132</v>
      </c>
      <c r="C4417" s="3" t="s">
        <v>24154</v>
      </c>
    </row>
    <row r="4418" spans="1:3" x14ac:dyDescent="0.3">
      <c r="A4418" s="3" t="s">
        <v>4593</v>
      </c>
      <c r="C4418" s="3" t="s">
        <v>22847</v>
      </c>
    </row>
    <row r="4419" spans="1:3" x14ac:dyDescent="0.3">
      <c r="A4419" s="3" t="s">
        <v>5236</v>
      </c>
      <c r="C4419" s="3" t="s">
        <v>6806</v>
      </c>
    </row>
    <row r="4420" spans="1:3" x14ac:dyDescent="0.3">
      <c r="A4420" s="3" t="s">
        <v>6749</v>
      </c>
      <c r="C4420" s="3" t="s">
        <v>8083</v>
      </c>
    </row>
    <row r="4421" spans="1:3" x14ac:dyDescent="0.3">
      <c r="A4421" s="3" t="s">
        <v>10339</v>
      </c>
      <c r="C4421" s="3" t="s">
        <v>12862</v>
      </c>
    </row>
    <row r="4422" spans="1:3" x14ac:dyDescent="0.3">
      <c r="A4422" s="3" t="s">
        <v>8042</v>
      </c>
      <c r="C4422" s="3" t="s">
        <v>9565</v>
      </c>
    </row>
    <row r="4423" spans="1:3" x14ac:dyDescent="0.3">
      <c r="A4423" s="3" t="s">
        <v>10939</v>
      </c>
      <c r="C4423" s="3" t="s">
        <v>12996</v>
      </c>
    </row>
    <row r="4424" spans="1:3" x14ac:dyDescent="0.3">
      <c r="A4424" s="3" t="s">
        <v>10755</v>
      </c>
      <c r="C4424" s="3" t="s">
        <v>20327</v>
      </c>
    </row>
    <row r="4425" spans="1:3" x14ac:dyDescent="0.3">
      <c r="A4425" s="3" t="s">
        <v>10575</v>
      </c>
      <c r="C4425" s="3" t="s">
        <v>15272</v>
      </c>
    </row>
    <row r="4426" spans="1:3" x14ac:dyDescent="0.3">
      <c r="A4426" s="3" t="s">
        <v>4890</v>
      </c>
      <c r="C4426" s="3" t="s">
        <v>8914</v>
      </c>
    </row>
    <row r="4427" spans="1:3" x14ac:dyDescent="0.3">
      <c r="A4427" s="3" t="s">
        <v>8886</v>
      </c>
      <c r="C4427" s="3" t="s">
        <v>19060</v>
      </c>
    </row>
    <row r="4428" spans="1:3" x14ac:dyDescent="0.3">
      <c r="A4428" s="3" t="s">
        <v>2887</v>
      </c>
      <c r="C4428" s="3" t="s">
        <v>8278</v>
      </c>
    </row>
    <row r="4429" spans="1:3" x14ac:dyDescent="0.3">
      <c r="A4429" s="3" t="s">
        <v>9436</v>
      </c>
      <c r="C4429" s="3" t="s">
        <v>7256</v>
      </c>
    </row>
    <row r="4430" spans="1:3" x14ac:dyDescent="0.3">
      <c r="A4430" s="3" t="s">
        <v>22585</v>
      </c>
      <c r="C4430" s="3" t="s">
        <v>7564</v>
      </c>
    </row>
    <row r="4431" spans="1:3" x14ac:dyDescent="0.3">
      <c r="A4431" s="3" t="s">
        <v>8164</v>
      </c>
      <c r="C4431" s="3" t="s">
        <v>13065</v>
      </c>
    </row>
    <row r="4432" spans="1:3" x14ac:dyDescent="0.3">
      <c r="A4432" s="3" t="s">
        <v>5965</v>
      </c>
      <c r="C4432" s="3" t="s">
        <v>22850</v>
      </c>
    </row>
    <row r="4433" spans="1:3" x14ac:dyDescent="0.3">
      <c r="A4433" s="3" t="s">
        <v>5598</v>
      </c>
      <c r="C4433" s="3" t="s">
        <v>8271</v>
      </c>
    </row>
    <row r="4434" spans="1:3" x14ac:dyDescent="0.3">
      <c r="A4434" s="3" t="s">
        <v>4775</v>
      </c>
      <c r="C4434" s="3" t="s">
        <v>6799</v>
      </c>
    </row>
    <row r="4435" spans="1:3" x14ac:dyDescent="0.3">
      <c r="A4435" s="3" t="s">
        <v>8868</v>
      </c>
      <c r="C4435" s="3" t="s">
        <v>11668</v>
      </c>
    </row>
    <row r="4436" spans="1:3" x14ac:dyDescent="0.3">
      <c r="A4436" s="3" t="s">
        <v>6305</v>
      </c>
      <c r="C4436" s="3" t="s">
        <v>8622</v>
      </c>
    </row>
    <row r="4437" spans="1:3" x14ac:dyDescent="0.3">
      <c r="A4437" s="3" t="s">
        <v>4516</v>
      </c>
      <c r="C4437" s="3" t="s">
        <v>18681</v>
      </c>
    </row>
    <row r="4438" spans="1:3" x14ac:dyDescent="0.3">
      <c r="A4438" s="3" t="s">
        <v>5130</v>
      </c>
      <c r="C4438" s="3" t="s">
        <v>23466</v>
      </c>
    </row>
    <row r="4439" spans="1:3" x14ac:dyDescent="0.3">
      <c r="A4439" s="3" t="s">
        <v>4739</v>
      </c>
      <c r="C4439" s="3" t="s">
        <v>23964</v>
      </c>
    </row>
    <row r="4440" spans="1:3" x14ac:dyDescent="0.3">
      <c r="A4440" s="3" t="s">
        <v>5204</v>
      </c>
      <c r="C4440" s="3" t="s">
        <v>19494</v>
      </c>
    </row>
    <row r="4441" spans="1:3" x14ac:dyDescent="0.3">
      <c r="A4441" s="3" t="s">
        <v>4735</v>
      </c>
      <c r="C4441" s="3" t="s">
        <v>9288</v>
      </c>
    </row>
    <row r="4442" spans="1:3" x14ac:dyDescent="0.3">
      <c r="A4442" s="3" t="s">
        <v>23262</v>
      </c>
      <c r="C4442" s="3" t="s">
        <v>19376</v>
      </c>
    </row>
    <row r="4443" spans="1:3" x14ac:dyDescent="0.3">
      <c r="A4443" s="3" t="s">
        <v>11296</v>
      </c>
      <c r="C4443" s="3" t="s">
        <v>3258</v>
      </c>
    </row>
    <row r="4444" spans="1:3" x14ac:dyDescent="0.3">
      <c r="A4444" s="3" t="s">
        <v>8451</v>
      </c>
      <c r="C4444" s="3" t="s">
        <v>16929</v>
      </c>
    </row>
    <row r="4445" spans="1:3" x14ac:dyDescent="0.3">
      <c r="A4445" s="3" t="s">
        <v>9996</v>
      </c>
      <c r="C4445" s="3" t="s">
        <v>15144</v>
      </c>
    </row>
    <row r="4446" spans="1:3" x14ac:dyDescent="0.3">
      <c r="A4446" s="3" t="s">
        <v>5690</v>
      </c>
      <c r="C4446" s="3" t="s">
        <v>10061</v>
      </c>
    </row>
    <row r="4447" spans="1:3" x14ac:dyDescent="0.3">
      <c r="A4447" s="3" t="s">
        <v>5580</v>
      </c>
      <c r="C4447" s="3" t="s">
        <v>7615</v>
      </c>
    </row>
    <row r="4448" spans="1:3" x14ac:dyDescent="0.3">
      <c r="A4448" s="3" t="s">
        <v>5390</v>
      </c>
      <c r="C4448" s="3" t="s">
        <v>33120</v>
      </c>
    </row>
    <row r="4449" spans="1:3" x14ac:dyDescent="0.3">
      <c r="A4449" s="3" t="s">
        <v>5289</v>
      </c>
      <c r="C4449" s="3" t="s">
        <v>23854</v>
      </c>
    </row>
    <row r="4450" spans="1:3" x14ac:dyDescent="0.3">
      <c r="A4450" s="3" t="s">
        <v>6531</v>
      </c>
      <c r="C4450" s="3" t="s">
        <v>8440</v>
      </c>
    </row>
    <row r="4451" spans="1:3" x14ac:dyDescent="0.3">
      <c r="A4451" s="3" t="s">
        <v>17878</v>
      </c>
      <c r="C4451" s="3" t="s">
        <v>16988</v>
      </c>
    </row>
    <row r="4452" spans="1:3" x14ac:dyDescent="0.3">
      <c r="A4452" s="3" t="s">
        <v>9714</v>
      </c>
      <c r="C4452" s="3" t="s">
        <v>4128</v>
      </c>
    </row>
    <row r="4453" spans="1:3" x14ac:dyDescent="0.3">
      <c r="A4453" s="3" t="s">
        <v>6857</v>
      </c>
      <c r="C4453" s="3" t="s">
        <v>23119</v>
      </c>
    </row>
    <row r="4454" spans="1:3" x14ac:dyDescent="0.3">
      <c r="A4454" s="3" t="s">
        <v>24187</v>
      </c>
      <c r="C4454" s="3" t="s">
        <v>22879</v>
      </c>
    </row>
    <row r="4455" spans="1:3" x14ac:dyDescent="0.3">
      <c r="A4455" s="3" t="s">
        <v>4855</v>
      </c>
      <c r="C4455" s="3" t="s">
        <v>16798</v>
      </c>
    </row>
    <row r="4456" spans="1:3" x14ac:dyDescent="0.3">
      <c r="A4456" s="3" t="s">
        <v>4512</v>
      </c>
      <c r="C4456" s="3" t="s">
        <v>25022</v>
      </c>
    </row>
    <row r="4457" spans="1:3" x14ac:dyDescent="0.3">
      <c r="A4457" s="3" t="s">
        <v>5655</v>
      </c>
      <c r="C4457" s="3" t="s">
        <v>16089</v>
      </c>
    </row>
    <row r="4458" spans="1:3" x14ac:dyDescent="0.3">
      <c r="A4458" s="3" t="s">
        <v>10358</v>
      </c>
      <c r="C4458" s="3" t="s">
        <v>25616</v>
      </c>
    </row>
    <row r="4459" spans="1:3" x14ac:dyDescent="0.3">
      <c r="A4459" s="3" t="s">
        <v>7994</v>
      </c>
      <c r="C4459" s="3" t="s">
        <v>31845</v>
      </c>
    </row>
    <row r="4460" spans="1:3" x14ac:dyDescent="0.3">
      <c r="A4460" s="3" t="s">
        <v>17839</v>
      </c>
      <c r="C4460" s="3" t="s">
        <v>22204</v>
      </c>
    </row>
    <row r="4461" spans="1:3" x14ac:dyDescent="0.3">
      <c r="A4461" s="3" t="s">
        <v>4886</v>
      </c>
      <c r="C4461" s="3" t="s">
        <v>19012</v>
      </c>
    </row>
    <row r="4462" spans="1:3" x14ac:dyDescent="0.3">
      <c r="A4462" s="3" t="s">
        <v>22186</v>
      </c>
      <c r="C4462" s="3" t="s">
        <v>4124</v>
      </c>
    </row>
    <row r="4463" spans="1:3" x14ac:dyDescent="0.3">
      <c r="A4463" s="3" t="s">
        <v>4692</v>
      </c>
      <c r="C4463" s="3" t="s">
        <v>24047</v>
      </c>
    </row>
    <row r="4464" spans="1:3" x14ac:dyDescent="0.3">
      <c r="A4464" s="3" t="s">
        <v>22084</v>
      </c>
      <c r="C4464" s="3" t="s">
        <v>3163</v>
      </c>
    </row>
    <row r="4465" spans="1:3" x14ac:dyDescent="0.3">
      <c r="A4465" s="3" t="s">
        <v>2762</v>
      </c>
      <c r="C4465" s="3" t="s">
        <v>10452</v>
      </c>
    </row>
    <row r="4466" spans="1:3" x14ac:dyDescent="0.3">
      <c r="A4466" s="3" t="s">
        <v>4918</v>
      </c>
      <c r="C4466" s="3" t="s">
        <v>12351</v>
      </c>
    </row>
    <row r="4467" spans="1:3" x14ac:dyDescent="0.3">
      <c r="A4467" s="3" t="s">
        <v>10668</v>
      </c>
      <c r="C4467" s="3" t="s">
        <v>19483</v>
      </c>
    </row>
    <row r="4468" spans="1:3" x14ac:dyDescent="0.3">
      <c r="A4468" s="3" t="s">
        <v>8595</v>
      </c>
      <c r="C4468" s="3" t="s">
        <v>19954</v>
      </c>
    </row>
    <row r="4469" spans="1:3" x14ac:dyDescent="0.3">
      <c r="A4469" s="3" t="s">
        <v>8974</v>
      </c>
      <c r="C4469" s="3" t="s">
        <v>12743</v>
      </c>
    </row>
    <row r="4470" spans="1:3" x14ac:dyDescent="0.3">
      <c r="A4470" s="3" t="s">
        <v>8743</v>
      </c>
      <c r="C4470" s="3" t="s">
        <v>31840</v>
      </c>
    </row>
    <row r="4471" spans="1:3" x14ac:dyDescent="0.3">
      <c r="A4471" s="3" t="s">
        <v>18153</v>
      </c>
      <c r="C4471" s="3" t="s">
        <v>11543</v>
      </c>
    </row>
    <row r="4472" spans="1:3" x14ac:dyDescent="0.3">
      <c r="A4472" s="3" t="s">
        <v>17019</v>
      </c>
      <c r="C4472" s="3" t="s">
        <v>4211</v>
      </c>
    </row>
    <row r="4473" spans="1:3" x14ac:dyDescent="0.3">
      <c r="A4473" s="3" t="s">
        <v>16822</v>
      </c>
      <c r="C4473" s="3" t="s">
        <v>25552</v>
      </c>
    </row>
    <row r="4474" spans="1:3" x14ac:dyDescent="0.3">
      <c r="A4474" s="3" t="s">
        <v>5339</v>
      </c>
      <c r="C4474" s="3" t="s">
        <v>23825</v>
      </c>
    </row>
    <row r="4475" spans="1:3" x14ac:dyDescent="0.3">
      <c r="A4475" s="3" t="s">
        <v>8098</v>
      </c>
      <c r="C4475" s="3" t="s">
        <v>4699</v>
      </c>
    </row>
    <row r="4476" spans="1:3" x14ac:dyDescent="0.3">
      <c r="A4476" s="3" t="s">
        <v>7031</v>
      </c>
      <c r="C4476" s="3" t="s">
        <v>18551</v>
      </c>
    </row>
    <row r="4477" spans="1:3" x14ac:dyDescent="0.3">
      <c r="A4477" s="3" t="s">
        <v>8882</v>
      </c>
      <c r="C4477" s="3" t="s">
        <v>19520</v>
      </c>
    </row>
    <row r="4478" spans="1:3" x14ac:dyDescent="0.3">
      <c r="A4478" s="3" t="s">
        <v>8038</v>
      </c>
      <c r="C4478" s="3" t="s">
        <v>14920</v>
      </c>
    </row>
    <row r="4479" spans="1:3" x14ac:dyDescent="0.3">
      <c r="A4479" s="3" t="s">
        <v>9004</v>
      </c>
      <c r="C4479" s="3" t="s">
        <v>23896</v>
      </c>
    </row>
    <row r="4480" spans="1:3" x14ac:dyDescent="0.3">
      <c r="A4480" s="3" t="s">
        <v>4985</v>
      </c>
      <c r="C4480" s="3" t="s">
        <v>3797</v>
      </c>
    </row>
    <row r="4481" spans="1:3" x14ac:dyDescent="0.3">
      <c r="A4481" s="3" t="s">
        <v>9644</v>
      </c>
      <c r="C4481" s="3" t="s">
        <v>15801</v>
      </c>
    </row>
    <row r="4482" spans="1:3" x14ac:dyDescent="0.3">
      <c r="A4482" s="3" t="s">
        <v>11145</v>
      </c>
      <c r="C4482" s="3" t="s">
        <v>8204</v>
      </c>
    </row>
    <row r="4483" spans="1:3" x14ac:dyDescent="0.3">
      <c r="A4483" s="3" t="s">
        <v>4848</v>
      </c>
      <c r="C4483" s="3" t="s">
        <v>16204</v>
      </c>
    </row>
    <row r="4484" spans="1:3" x14ac:dyDescent="0.3">
      <c r="A4484" s="3" t="s">
        <v>23259</v>
      </c>
      <c r="C4484" s="3" t="s">
        <v>23604</v>
      </c>
    </row>
    <row r="4485" spans="1:3" x14ac:dyDescent="0.3">
      <c r="A4485" s="3" t="s">
        <v>24453</v>
      </c>
      <c r="C4485" s="3" t="s">
        <v>479</v>
      </c>
    </row>
    <row r="4486" spans="1:3" x14ac:dyDescent="0.3">
      <c r="A4486" s="3" t="s">
        <v>6289</v>
      </c>
      <c r="C4486" s="3" t="s">
        <v>21475</v>
      </c>
    </row>
    <row r="4487" spans="1:3" x14ac:dyDescent="0.3">
      <c r="A4487" s="3" t="s">
        <v>9098</v>
      </c>
      <c r="C4487" s="3" t="s">
        <v>21597</v>
      </c>
    </row>
    <row r="4488" spans="1:3" x14ac:dyDescent="0.3">
      <c r="A4488" s="3" t="s">
        <v>5668</v>
      </c>
      <c r="C4488" s="3" t="s">
        <v>20593</v>
      </c>
    </row>
    <row r="4489" spans="1:3" x14ac:dyDescent="0.3">
      <c r="A4489" s="3" t="s">
        <v>16478</v>
      </c>
      <c r="C4489" s="3" t="s">
        <v>24482</v>
      </c>
    </row>
    <row r="4490" spans="1:3" x14ac:dyDescent="0.3">
      <c r="A4490" s="3" t="s">
        <v>4898</v>
      </c>
      <c r="C4490" s="3" t="s">
        <v>19578</v>
      </c>
    </row>
    <row r="4491" spans="1:3" x14ac:dyDescent="0.3">
      <c r="A4491" s="3" t="s">
        <v>10470</v>
      </c>
      <c r="C4491" s="3" t="s">
        <v>3024</v>
      </c>
    </row>
    <row r="4492" spans="1:3" x14ac:dyDescent="0.3">
      <c r="A4492" s="3" t="s">
        <v>5798</v>
      </c>
      <c r="C4492" s="3" t="s">
        <v>11466</v>
      </c>
    </row>
    <row r="4493" spans="1:3" x14ac:dyDescent="0.3">
      <c r="A4493" s="3" t="s">
        <v>10704</v>
      </c>
      <c r="C4493" s="3" t="s">
        <v>16995</v>
      </c>
    </row>
    <row r="4494" spans="1:3" x14ac:dyDescent="0.3">
      <c r="A4494" s="3" t="s">
        <v>8978</v>
      </c>
      <c r="C4494" s="3" t="s">
        <v>19790</v>
      </c>
    </row>
    <row r="4495" spans="1:3" x14ac:dyDescent="0.3">
      <c r="A4495" s="3" t="s">
        <v>7991</v>
      </c>
      <c r="C4495" s="3" t="s">
        <v>18625</v>
      </c>
    </row>
    <row r="4496" spans="1:3" x14ac:dyDescent="0.3">
      <c r="A4496" s="3" t="s">
        <v>3653</v>
      </c>
      <c r="C4496" s="3" t="s">
        <v>505</v>
      </c>
    </row>
    <row r="4497" spans="1:3" x14ac:dyDescent="0.3">
      <c r="A4497" s="3" t="s">
        <v>13603</v>
      </c>
      <c r="C4497" s="3" t="s">
        <v>23449</v>
      </c>
    </row>
    <row r="4498" spans="1:3" x14ac:dyDescent="0.3">
      <c r="A4498" s="3" t="s">
        <v>5661</v>
      </c>
      <c r="C4498" s="3" t="s">
        <v>19382</v>
      </c>
    </row>
    <row r="4499" spans="1:3" x14ac:dyDescent="0.3">
      <c r="A4499" s="3" t="s">
        <v>9452</v>
      </c>
      <c r="C4499" s="3" t="s">
        <v>12455</v>
      </c>
    </row>
    <row r="4500" spans="1:3" x14ac:dyDescent="0.3">
      <c r="A4500" s="3" t="s">
        <v>9155</v>
      </c>
      <c r="C4500" s="3" t="s">
        <v>2335</v>
      </c>
    </row>
    <row r="4501" spans="1:3" x14ac:dyDescent="0.3">
      <c r="A4501" s="3" t="s">
        <v>23578</v>
      </c>
      <c r="C4501" s="3" t="s">
        <v>9252</v>
      </c>
    </row>
    <row r="4502" spans="1:3" x14ac:dyDescent="0.3">
      <c r="A4502" s="3" t="s">
        <v>17835</v>
      </c>
      <c r="C4502" s="3" t="s">
        <v>12377</v>
      </c>
    </row>
    <row r="4503" spans="1:3" x14ac:dyDescent="0.3">
      <c r="A4503" s="3" t="s">
        <v>6034</v>
      </c>
      <c r="C4503" s="3" t="s">
        <v>18760</v>
      </c>
    </row>
    <row r="4504" spans="1:3" x14ac:dyDescent="0.3">
      <c r="A4504" s="3" t="s">
        <v>17832</v>
      </c>
      <c r="C4504" s="3" t="s">
        <v>13567</v>
      </c>
    </row>
    <row r="4505" spans="1:3" x14ac:dyDescent="0.3">
      <c r="A4505" s="3" t="s">
        <v>21032</v>
      </c>
      <c r="C4505" s="3" t="s">
        <v>18264</v>
      </c>
    </row>
    <row r="4506" spans="1:3" x14ac:dyDescent="0.3">
      <c r="A4506" s="3" t="s">
        <v>8808</v>
      </c>
      <c r="C4506" s="3" t="s">
        <v>18315</v>
      </c>
    </row>
    <row r="4507" spans="1:3" x14ac:dyDescent="0.3">
      <c r="A4507" s="3" t="s">
        <v>16400</v>
      </c>
      <c r="C4507" s="3" t="s">
        <v>35116</v>
      </c>
    </row>
    <row r="4508" spans="1:3" x14ac:dyDescent="0.3">
      <c r="A4508" s="3" t="s">
        <v>6980</v>
      </c>
      <c r="C4508" s="3" t="s">
        <v>26522</v>
      </c>
    </row>
    <row r="4509" spans="1:3" x14ac:dyDescent="0.3">
      <c r="A4509" s="3" t="s">
        <v>9059</v>
      </c>
      <c r="C4509" s="3" t="s">
        <v>35338</v>
      </c>
    </row>
    <row r="4510" spans="1:3" x14ac:dyDescent="0.3">
      <c r="A4510" s="3" t="s">
        <v>21337</v>
      </c>
      <c r="C4510" s="3" t="s">
        <v>14349</v>
      </c>
    </row>
    <row r="4511" spans="1:3" x14ac:dyDescent="0.3">
      <c r="A4511" s="3" t="s">
        <v>7238</v>
      </c>
      <c r="C4511" s="3" t="s">
        <v>29751</v>
      </c>
    </row>
    <row r="4512" spans="1:3" x14ac:dyDescent="0.3">
      <c r="A4512" s="3" t="s">
        <v>4627</v>
      </c>
      <c r="C4512" s="3" t="s">
        <v>22527</v>
      </c>
    </row>
    <row r="4513" spans="1:3" x14ac:dyDescent="0.3">
      <c r="A4513" s="3" t="s">
        <v>8876</v>
      </c>
      <c r="C4513" s="3" t="s">
        <v>34278</v>
      </c>
    </row>
    <row r="4514" spans="1:3" x14ac:dyDescent="0.3">
      <c r="A4514" s="3" t="s">
        <v>8371</v>
      </c>
      <c r="C4514" s="3" t="s">
        <v>11396</v>
      </c>
    </row>
    <row r="4515" spans="1:3" x14ac:dyDescent="0.3">
      <c r="A4515" s="3" t="s">
        <v>8931</v>
      </c>
      <c r="C4515" s="3" t="s">
        <v>11474</v>
      </c>
    </row>
    <row r="4516" spans="1:3" x14ac:dyDescent="0.3">
      <c r="A4516" s="3" t="s">
        <v>8892</v>
      </c>
      <c r="C4516" s="3" t="s">
        <v>20312</v>
      </c>
    </row>
    <row r="4517" spans="1:3" x14ac:dyDescent="0.3">
      <c r="A4517" s="3" t="s">
        <v>8447</v>
      </c>
      <c r="C4517" s="3" t="s">
        <v>27416</v>
      </c>
    </row>
    <row r="4518" spans="1:3" x14ac:dyDescent="0.3">
      <c r="A4518" s="3" t="s">
        <v>18113</v>
      </c>
      <c r="C4518" s="3" t="s">
        <v>9401</v>
      </c>
    </row>
    <row r="4519" spans="1:3" x14ac:dyDescent="0.3">
      <c r="A4519" s="3" t="s">
        <v>16637</v>
      </c>
      <c r="C4519" s="3" t="s">
        <v>1227</v>
      </c>
    </row>
    <row r="4520" spans="1:3" x14ac:dyDescent="0.3">
      <c r="A4520" s="3" t="s">
        <v>5350</v>
      </c>
      <c r="C4520" s="3" t="s">
        <v>12224</v>
      </c>
    </row>
    <row r="4521" spans="1:3" x14ac:dyDescent="0.3">
      <c r="A4521" s="3" t="s">
        <v>21792</v>
      </c>
      <c r="C4521" s="3" t="s">
        <v>24209</v>
      </c>
    </row>
    <row r="4522" spans="1:3" x14ac:dyDescent="0.3">
      <c r="A4522" s="3" t="s">
        <v>21923</v>
      </c>
      <c r="C4522" s="3" t="s">
        <v>25730</v>
      </c>
    </row>
    <row r="4523" spans="1:3" x14ac:dyDescent="0.3">
      <c r="A4523" s="3" t="s">
        <v>5538</v>
      </c>
      <c r="C4523" s="3" t="s">
        <v>27863</v>
      </c>
    </row>
    <row r="4524" spans="1:3" x14ac:dyDescent="0.3">
      <c r="A4524" s="3" t="s">
        <v>22081</v>
      </c>
      <c r="C4524" s="3" t="s">
        <v>36057</v>
      </c>
    </row>
    <row r="4525" spans="1:3" x14ac:dyDescent="0.3">
      <c r="A4525" s="3" t="s">
        <v>12660</v>
      </c>
      <c r="C4525" s="3" t="s">
        <v>36142</v>
      </c>
    </row>
    <row r="4526" spans="1:3" x14ac:dyDescent="0.3">
      <c r="A4526" s="3" t="s">
        <v>7572</v>
      </c>
      <c r="C4526" s="3" t="s">
        <v>29771</v>
      </c>
    </row>
    <row r="4527" spans="1:3" x14ac:dyDescent="0.3">
      <c r="A4527" s="3" t="s">
        <v>5394</v>
      </c>
      <c r="C4527" s="3" t="s">
        <v>33531</v>
      </c>
    </row>
    <row r="4528" spans="1:3" x14ac:dyDescent="0.3">
      <c r="A4528" s="3" t="s">
        <v>4562</v>
      </c>
      <c r="C4528" s="3" t="s">
        <v>33925</v>
      </c>
    </row>
    <row r="4529" spans="1:3" x14ac:dyDescent="0.3">
      <c r="A4529" s="3" t="s">
        <v>8396</v>
      </c>
      <c r="C4529" s="3" t="s">
        <v>35464</v>
      </c>
    </row>
    <row r="4530" spans="1:3" x14ac:dyDescent="0.3">
      <c r="A4530" s="3" t="s">
        <v>8532</v>
      </c>
      <c r="C4530" s="3" t="s">
        <v>29025</v>
      </c>
    </row>
    <row r="4531" spans="1:3" x14ac:dyDescent="0.3">
      <c r="A4531" s="3" t="s">
        <v>13024</v>
      </c>
      <c r="C4531" s="3" t="s">
        <v>29087</v>
      </c>
    </row>
    <row r="4532" spans="1:3" x14ac:dyDescent="0.3">
      <c r="A4532" s="3" t="s">
        <v>4385</v>
      </c>
      <c r="C4532" s="3" t="s">
        <v>35536</v>
      </c>
    </row>
    <row r="4533" spans="1:3" x14ac:dyDescent="0.3">
      <c r="A4533" s="3" t="s">
        <v>13369</v>
      </c>
      <c r="C4533" s="3" t="s">
        <v>28163</v>
      </c>
    </row>
    <row r="4534" spans="1:3" x14ac:dyDescent="0.3">
      <c r="A4534" s="3" t="s">
        <v>16667</v>
      </c>
      <c r="C4534" s="3" t="s">
        <v>27657</v>
      </c>
    </row>
    <row r="4535" spans="1:3" x14ac:dyDescent="0.3">
      <c r="A4535" s="3" t="s">
        <v>10402</v>
      </c>
      <c r="C4535" s="3" t="s">
        <v>3184</v>
      </c>
    </row>
    <row r="4536" spans="1:3" x14ac:dyDescent="0.3">
      <c r="A4536" s="3" t="s">
        <v>9094</v>
      </c>
      <c r="C4536" s="3" t="s">
        <v>9872</v>
      </c>
    </row>
    <row r="4537" spans="1:3" x14ac:dyDescent="0.3">
      <c r="A4537" s="3" t="s">
        <v>7805</v>
      </c>
      <c r="C4537" s="3" t="s">
        <v>14705</v>
      </c>
    </row>
    <row r="4538" spans="1:3" x14ac:dyDescent="0.3">
      <c r="A4538" s="3" t="s">
        <v>12896</v>
      </c>
      <c r="C4538" s="3" t="s">
        <v>9025</v>
      </c>
    </row>
    <row r="4539" spans="1:3" x14ac:dyDescent="0.3">
      <c r="A4539" s="3" t="s">
        <v>8690</v>
      </c>
      <c r="C4539" s="3" t="s">
        <v>15580</v>
      </c>
    </row>
    <row r="4540" spans="1:3" x14ac:dyDescent="0.3">
      <c r="A4540" s="3" t="s">
        <v>2475</v>
      </c>
      <c r="C4540" s="3" t="s">
        <v>14302</v>
      </c>
    </row>
    <row r="4541" spans="1:3" x14ac:dyDescent="0.3">
      <c r="A4541" s="3" t="s">
        <v>23515</v>
      </c>
      <c r="C4541" s="3" t="s">
        <v>35711</v>
      </c>
    </row>
    <row r="4542" spans="1:3" x14ac:dyDescent="0.3">
      <c r="A4542" s="3" t="s">
        <v>6773</v>
      </c>
      <c r="C4542" s="3" t="s">
        <v>5311</v>
      </c>
    </row>
    <row r="4543" spans="1:3" x14ac:dyDescent="0.3">
      <c r="A4543" s="3" t="s">
        <v>4906</v>
      </c>
      <c r="C4543" s="3" t="s">
        <v>29651</v>
      </c>
    </row>
    <row r="4544" spans="1:3" x14ac:dyDescent="0.3">
      <c r="A4544" s="3" t="s">
        <v>6258</v>
      </c>
      <c r="C4544" s="3" t="s">
        <v>13289</v>
      </c>
    </row>
    <row r="4545" spans="1:3" x14ac:dyDescent="0.3">
      <c r="A4545" s="3" t="s">
        <v>5715</v>
      </c>
      <c r="C4545" s="3" t="s">
        <v>34397</v>
      </c>
    </row>
    <row r="4546" spans="1:3" x14ac:dyDescent="0.3">
      <c r="A4546" s="3" t="s">
        <v>13169</v>
      </c>
      <c r="C4546" s="3" t="s">
        <v>34114</v>
      </c>
    </row>
    <row r="4547" spans="1:3" x14ac:dyDescent="0.3">
      <c r="A4547" s="3" t="s">
        <v>5677</v>
      </c>
      <c r="C4547" s="3" t="s">
        <v>21846</v>
      </c>
    </row>
    <row r="4548" spans="1:3" x14ac:dyDescent="0.3">
      <c r="A4548" s="3" t="s">
        <v>10966</v>
      </c>
      <c r="C4548" s="3" t="s">
        <v>33379</v>
      </c>
    </row>
    <row r="4549" spans="1:3" x14ac:dyDescent="0.3">
      <c r="A4549" s="3" t="s">
        <v>10031</v>
      </c>
      <c r="C4549" s="3" t="s">
        <v>29642</v>
      </c>
    </row>
    <row r="4550" spans="1:3" x14ac:dyDescent="0.3">
      <c r="A4550" s="3" t="s">
        <v>7740</v>
      </c>
      <c r="C4550" s="3" t="s">
        <v>29694</v>
      </c>
    </row>
    <row r="4551" spans="1:3" x14ac:dyDescent="0.3">
      <c r="A4551" s="3" t="s">
        <v>17156</v>
      </c>
      <c r="C4551" s="3" t="s">
        <v>28515</v>
      </c>
    </row>
    <row r="4552" spans="1:3" x14ac:dyDescent="0.3">
      <c r="A4552" s="3" t="s">
        <v>7216</v>
      </c>
      <c r="C4552" s="3" t="s">
        <v>12231</v>
      </c>
    </row>
    <row r="4553" spans="1:3" x14ac:dyDescent="0.3">
      <c r="A4553" s="3" t="s">
        <v>6673</v>
      </c>
      <c r="C4553" s="3" t="s">
        <v>34440</v>
      </c>
    </row>
    <row r="4554" spans="1:3" x14ac:dyDescent="0.3">
      <c r="A4554" s="3" t="s">
        <v>5383</v>
      </c>
      <c r="C4554" s="3" t="s">
        <v>34453</v>
      </c>
    </row>
    <row r="4555" spans="1:3" x14ac:dyDescent="0.3">
      <c r="A4555" s="3" t="s">
        <v>5546</v>
      </c>
      <c r="C4555" s="3" t="s">
        <v>23323</v>
      </c>
    </row>
    <row r="4556" spans="1:3" x14ac:dyDescent="0.3">
      <c r="A4556" s="3" t="s">
        <v>24621</v>
      </c>
      <c r="C4556" s="3" t="s">
        <v>15110</v>
      </c>
    </row>
    <row r="4557" spans="1:3" x14ac:dyDescent="0.3">
      <c r="A4557" s="3" t="s">
        <v>12877</v>
      </c>
      <c r="C4557" s="3" t="s">
        <v>18569</v>
      </c>
    </row>
    <row r="4558" spans="1:3" x14ac:dyDescent="0.3">
      <c r="A4558" s="3" t="s">
        <v>10690</v>
      </c>
      <c r="C4558" s="3" t="s">
        <v>36094</v>
      </c>
    </row>
    <row r="4559" spans="1:3" x14ac:dyDescent="0.3">
      <c r="A4559" s="3" t="s">
        <v>6292</v>
      </c>
      <c r="C4559" s="3" t="s">
        <v>29779</v>
      </c>
    </row>
    <row r="4560" spans="1:3" x14ac:dyDescent="0.3">
      <c r="A4560" s="3" t="s">
        <v>11142</v>
      </c>
      <c r="C4560" s="3" t="s">
        <v>33732</v>
      </c>
    </row>
    <row r="4561" spans="1:3" x14ac:dyDescent="0.3">
      <c r="A4561" s="3" t="s">
        <v>2707</v>
      </c>
      <c r="C4561" s="3" t="s">
        <v>28075</v>
      </c>
    </row>
    <row r="4562" spans="1:3" x14ac:dyDescent="0.3">
      <c r="A4562" s="3" t="s">
        <v>9091</v>
      </c>
      <c r="C4562" s="3" t="s">
        <v>31672</v>
      </c>
    </row>
    <row r="4563" spans="1:3" x14ac:dyDescent="0.3">
      <c r="A4563" s="3" t="s">
        <v>5377</v>
      </c>
      <c r="C4563" s="3" t="s">
        <v>31752</v>
      </c>
    </row>
    <row r="4564" spans="1:3" x14ac:dyDescent="0.3">
      <c r="A4564" s="3" t="s">
        <v>9422</v>
      </c>
      <c r="C4564" s="3" t="s">
        <v>3177</v>
      </c>
    </row>
    <row r="4565" spans="1:3" x14ac:dyDescent="0.3">
      <c r="A4565" s="3" t="s">
        <v>5343</v>
      </c>
      <c r="C4565" s="3" t="s">
        <v>29762</v>
      </c>
    </row>
    <row r="4566" spans="1:3" x14ac:dyDescent="0.3">
      <c r="A4566" s="3" t="s">
        <v>5003</v>
      </c>
      <c r="C4566" s="3" t="s">
        <v>33316</v>
      </c>
    </row>
    <row r="4567" spans="1:3" x14ac:dyDescent="0.3">
      <c r="A4567" s="3" t="s">
        <v>13513</v>
      </c>
      <c r="C4567" s="3" t="s">
        <v>35983</v>
      </c>
    </row>
    <row r="4568" spans="1:3" x14ac:dyDescent="0.3">
      <c r="A4568" s="3" t="s">
        <v>10480</v>
      </c>
      <c r="C4568" s="3" t="s">
        <v>20986</v>
      </c>
    </row>
    <row r="4569" spans="1:3" x14ac:dyDescent="0.3">
      <c r="A4569" s="3" t="s">
        <v>4865</v>
      </c>
      <c r="C4569" s="3" t="s">
        <v>35501</v>
      </c>
    </row>
    <row r="4570" spans="1:3" x14ac:dyDescent="0.3">
      <c r="A4570" s="3" t="s">
        <v>23902</v>
      </c>
      <c r="C4570" s="3" t="s">
        <v>34569</v>
      </c>
    </row>
    <row r="4571" spans="1:3" x14ac:dyDescent="0.3">
      <c r="A4571" s="3" t="s">
        <v>24103</v>
      </c>
      <c r="C4571" s="3" t="s">
        <v>35773</v>
      </c>
    </row>
    <row r="4572" spans="1:3" x14ac:dyDescent="0.3">
      <c r="A4572" s="3" t="s">
        <v>8739</v>
      </c>
      <c r="C4572" s="3" t="s">
        <v>29984</v>
      </c>
    </row>
    <row r="4573" spans="1:3" x14ac:dyDescent="0.3">
      <c r="A4573" s="3" t="s">
        <v>5553</v>
      </c>
      <c r="C4573" s="3" t="s">
        <v>34650</v>
      </c>
    </row>
    <row r="4574" spans="1:3" x14ac:dyDescent="0.3">
      <c r="A4574" s="3" t="s">
        <v>13081</v>
      </c>
      <c r="C4574" s="3" t="s">
        <v>15853</v>
      </c>
    </row>
    <row r="4575" spans="1:3" x14ac:dyDescent="0.3">
      <c r="A4575" s="3" t="s">
        <v>9227</v>
      </c>
      <c r="C4575" s="3" t="s">
        <v>25653</v>
      </c>
    </row>
    <row r="4576" spans="1:3" x14ac:dyDescent="0.3">
      <c r="A4576" s="3" t="s">
        <v>13731</v>
      </c>
      <c r="C4576" s="3" t="s">
        <v>30775</v>
      </c>
    </row>
    <row r="4577" spans="1:3" x14ac:dyDescent="0.3">
      <c r="A4577" s="3" t="s">
        <v>12850</v>
      </c>
      <c r="C4577" s="3" t="s">
        <v>20634</v>
      </c>
    </row>
    <row r="4578" spans="1:3" x14ac:dyDescent="0.3">
      <c r="A4578" s="3" t="s">
        <v>9528</v>
      </c>
      <c r="C4578" s="3" t="s">
        <v>30649</v>
      </c>
    </row>
    <row r="4579" spans="1:3" x14ac:dyDescent="0.3">
      <c r="A4579" s="3" t="s">
        <v>4914</v>
      </c>
      <c r="C4579" s="3" t="s">
        <v>27180</v>
      </c>
    </row>
    <row r="4580" spans="1:3" x14ac:dyDescent="0.3">
      <c r="A4580" s="3" t="s">
        <v>8676</v>
      </c>
      <c r="C4580" s="3" t="s">
        <v>32644</v>
      </c>
    </row>
    <row r="4581" spans="1:3" x14ac:dyDescent="0.3">
      <c r="A4581" s="3" t="s">
        <v>16629</v>
      </c>
      <c r="C4581" s="3" t="s">
        <v>33126</v>
      </c>
    </row>
    <row r="4582" spans="1:3" x14ac:dyDescent="0.3">
      <c r="A4582" s="3" t="s">
        <v>11272</v>
      </c>
      <c r="C4582" s="3" t="s">
        <v>35504</v>
      </c>
    </row>
    <row r="4583" spans="1:3" x14ac:dyDescent="0.3">
      <c r="A4583" s="3" t="s">
        <v>17362</v>
      </c>
      <c r="C4583" s="3" t="s">
        <v>26757</v>
      </c>
    </row>
    <row r="4584" spans="1:3" x14ac:dyDescent="0.3">
      <c r="A4584" s="3" t="s">
        <v>10315</v>
      </c>
      <c r="C4584" s="3" t="s">
        <v>34312</v>
      </c>
    </row>
    <row r="4585" spans="1:3" x14ac:dyDescent="0.3">
      <c r="A4585" s="3" t="s">
        <v>6227</v>
      </c>
      <c r="C4585" s="3" t="s">
        <v>30731</v>
      </c>
    </row>
    <row r="4586" spans="1:3" x14ac:dyDescent="0.3">
      <c r="A4586" s="3" t="s">
        <v>6861</v>
      </c>
      <c r="C4586" s="3" t="s">
        <v>10065</v>
      </c>
    </row>
    <row r="4587" spans="1:3" x14ac:dyDescent="0.3">
      <c r="A4587" s="3" t="s">
        <v>5724</v>
      </c>
      <c r="C4587" s="3" t="s">
        <v>7093</v>
      </c>
    </row>
    <row r="4588" spans="1:3" x14ac:dyDescent="0.3">
      <c r="A4588" s="3" t="s">
        <v>12873</v>
      </c>
      <c r="C4588" s="3" t="s">
        <v>12783</v>
      </c>
    </row>
    <row r="4589" spans="1:3" x14ac:dyDescent="0.3">
      <c r="A4589" s="3" t="s">
        <v>6320</v>
      </c>
      <c r="C4589" s="3" t="s">
        <v>13670</v>
      </c>
    </row>
    <row r="4590" spans="1:3" x14ac:dyDescent="0.3">
      <c r="A4590" s="3" t="s">
        <v>5990</v>
      </c>
      <c r="C4590" s="3" t="s">
        <v>34665</v>
      </c>
    </row>
    <row r="4591" spans="1:3" x14ac:dyDescent="0.3">
      <c r="A4591" s="3" t="s">
        <v>9426</v>
      </c>
      <c r="C4591" s="3" t="s">
        <v>24547</v>
      </c>
    </row>
    <row r="4592" spans="1:3" x14ac:dyDescent="0.3">
      <c r="A4592" s="3" t="s">
        <v>4045</v>
      </c>
      <c r="C4592" s="3" t="s">
        <v>24259</v>
      </c>
    </row>
    <row r="4593" spans="1:3" x14ac:dyDescent="0.3">
      <c r="A4593" s="3" t="s">
        <v>7436</v>
      </c>
      <c r="C4593" s="3" t="s">
        <v>27289</v>
      </c>
    </row>
    <row r="4594" spans="1:3" x14ac:dyDescent="0.3">
      <c r="A4594" s="3" t="s">
        <v>16268</v>
      </c>
      <c r="C4594" s="3" t="s">
        <v>2455</v>
      </c>
    </row>
    <row r="4595" spans="1:3" x14ac:dyDescent="0.3">
      <c r="A4595" s="3" t="s">
        <v>16248</v>
      </c>
      <c r="C4595" s="3" t="s">
        <v>27651</v>
      </c>
    </row>
    <row r="4596" spans="1:3" x14ac:dyDescent="0.3">
      <c r="A4596" s="3" t="s">
        <v>3828</v>
      </c>
      <c r="C4596" s="3" t="s">
        <v>27064</v>
      </c>
    </row>
    <row r="4597" spans="1:3" x14ac:dyDescent="0.3">
      <c r="A4597" s="3" t="s">
        <v>5423</v>
      </c>
      <c r="C4597" s="3" t="s">
        <v>35815</v>
      </c>
    </row>
    <row r="4598" spans="1:3" x14ac:dyDescent="0.3">
      <c r="A4598" s="3" t="s">
        <v>6241</v>
      </c>
      <c r="C4598" s="3" t="s">
        <v>34725</v>
      </c>
    </row>
    <row r="4599" spans="1:3" x14ac:dyDescent="0.3">
      <c r="A4599" s="3" t="s">
        <v>11252</v>
      </c>
      <c r="C4599" s="3" t="s">
        <v>28975</v>
      </c>
    </row>
    <row r="4600" spans="1:3" x14ac:dyDescent="0.3">
      <c r="A4600" s="3" t="s">
        <v>17274</v>
      </c>
      <c r="C4600" s="3" t="s">
        <v>35824</v>
      </c>
    </row>
    <row r="4601" spans="1:3" x14ac:dyDescent="0.3">
      <c r="A4601" s="3" t="s">
        <v>16237</v>
      </c>
      <c r="C4601" s="3" t="s">
        <v>23759</v>
      </c>
    </row>
    <row r="4602" spans="1:3" x14ac:dyDescent="0.3">
      <c r="A4602" s="3" t="s">
        <v>22197</v>
      </c>
      <c r="C4602" s="3" t="s">
        <v>29744</v>
      </c>
    </row>
    <row r="4603" spans="1:3" x14ac:dyDescent="0.3">
      <c r="A4603" s="3" t="s">
        <v>8399</v>
      </c>
      <c r="C4603" s="3" t="s">
        <v>25821</v>
      </c>
    </row>
    <row r="4604" spans="1:3" x14ac:dyDescent="0.3">
      <c r="A4604" s="3" t="s">
        <v>4039</v>
      </c>
      <c r="C4604" s="3" t="s">
        <v>31825</v>
      </c>
    </row>
    <row r="4605" spans="1:3" x14ac:dyDescent="0.3">
      <c r="A4605" s="3" t="s">
        <v>5811</v>
      </c>
      <c r="C4605" s="3" t="s">
        <v>6844</v>
      </c>
    </row>
    <row r="4606" spans="1:3" x14ac:dyDescent="0.3">
      <c r="A4606" s="3" t="s">
        <v>20370</v>
      </c>
      <c r="C4606" s="3" t="s">
        <v>6837</v>
      </c>
    </row>
    <row r="4607" spans="1:3" x14ac:dyDescent="0.3">
      <c r="A4607" s="3" t="s">
        <v>21334</v>
      </c>
      <c r="C4607" s="3" t="s">
        <v>8348</v>
      </c>
    </row>
    <row r="4608" spans="1:3" x14ac:dyDescent="0.3">
      <c r="A4608" s="3" t="s">
        <v>17411</v>
      </c>
      <c r="C4608" s="3" t="s">
        <v>7517</v>
      </c>
    </row>
    <row r="4609" spans="1:3" x14ac:dyDescent="0.3">
      <c r="A4609" s="3" t="s">
        <v>9055</v>
      </c>
      <c r="C4609" s="3" t="s">
        <v>7469</v>
      </c>
    </row>
    <row r="4610" spans="1:3" x14ac:dyDescent="0.3">
      <c r="A4610" s="3" t="s">
        <v>17368</v>
      </c>
      <c r="C4610" s="3" t="s">
        <v>7521</v>
      </c>
    </row>
    <row r="4611" spans="1:3" x14ac:dyDescent="0.3">
      <c r="A4611" s="3" t="s">
        <v>24037</v>
      </c>
      <c r="C4611" s="3" t="s">
        <v>7158</v>
      </c>
    </row>
    <row r="4612" spans="1:3" x14ac:dyDescent="0.3">
      <c r="A4612" s="3" t="s">
        <v>17439</v>
      </c>
      <c r="C4612" s="3" t="s">
        <v>6841</v>
      </c>
    </row>
    <row r="4613" spans="1:3" x14ac:dyDescent="0.3">
      <c r="A4613" s="3" t="s">
        <v>24625</v>
      </c>
      <c r="C4613" s="3" t="s">
        <v>27817</v>
      </c>
    </row>
    <row r="4614" spans="1:3" x14ac:dyDescent="0.3">
      <c r="A4614" s="3" t="s">
        <v>5159</v>
      </c>
      <c r="C4614" s="3" t="s">
        <v>11847</v>
      </c>
    </row>
    <row r="4615" spans="1:3" x14ac:dyDescent="0.3">
      <c r="A4615" s="3" t="s">
        <v>17829</v>
      </c>
      <c r="C4615" s="3" t="s">
        <v>29571</v>
      </c>
    </row>
    <row r="4616" spans="1:3" x14ac:dyDescent="0.3">
      <c r="A4616" s="3" t="s">
        <v>4902</v>
      </c>
      <c r="C4616" s="3" t="s">
        <v>11790</v>
      </c>
    </row>
    <row r="4617" spans="1:3" x14ac:dyDescent="0.3">
      <c r="A4617" s="3" t="s">
        <v>10305</v>
      </c>
      <c r="C4617" s="3" t="s">
        <v>18429</v>
      </c>
    </row>
    <row r="4618" spans="1:3" x14ac:dyDescent="0.3">
      <c r="A4618" s="3" t="s">
        <v>5229</v>
      </c>
      <c r="C4618" s="3" t="s">
        <v>33235</v>
      </c>
    </row>
    <row r="4619" spans="1:3" x14ac:dyDescent="0.3">
      <c r="A4619" s="3" t="s">
        <v>4556</v>
      </c>
      <c r="C4619" s="3" t="s">
        <v>35627</v>
      </c>
    </row>
    <row r="4620" spans="1:3" x14ac:dyDescent="0.3">
      <c r="A4620" s="3" t="s">
        <v>8968</v>
      </c>
      <c r="C4620" s="3" t="s">
        <v>33260</v>
      </c>
    </row>
    <row r="4621" spans="1:3" x14ac:dyDescent="0.3">
      <c r="A4621" s="3" t="s">
        <v>5644</v>
      </c>
      <c r="C4621" s="3" t="s">
        <v>33334</v>
      </c>
    </row>
    <row r="4622" spans="1:3" x14ac:dyDescent="0.3">
      <c r="A4622" s="3" t="s">
        <v>24347</v>
      </c>
      <c r="C4622" s="3" t="s">
        <v>33367</v>
      </c>
    </row>
    <row r="4623" spans="1:3" x14ac:dyDescent="0.3">
      <c r="A4623" s="3" t="s">
        <v>7057</v>
      </c>
      <c r="C4623" s="3" t="s">
        <v>14737</v>
      </c>
    </row>
    <row r="4624" spans="1:3" x14ac:dyDescent="0.3">
      <c r="A4624" s="3" t="s">
        <v>3921</v>
      </c>
      <c r="C4624" s="3" t="s">
        <v>32661</v>
      </c>
    </row>
    <row r="4625" spans="1:3" x14ac:dyDescent="0.3">
      <c r="A4625" s="3" t="s">
        <v>10242</v>
      </c>
      <c r="C4625" s="3" t="s">
        <v>30081</v>
      </c>
    </row>
    <row r="4626" spans="1:3" x14ac:dyDescent="0.3">
      <c r="A4626" s="3" t="s">
        <v>10027</v>
      </c>
      <c r="C4626" s="3" t="s">
        <v>20331</v>
      </c>
    </row>
    <row r="4627" spans="1:3" x14ac:dyDescent="0.3">
      <c r="A4627" s="3" t="s">
        <v>13516</v>
      </c>
      <c r="C4627" s="3" t="s">
        <v>25386</v>
      </c>
    </row>
    <row r="4628" spans="1:3" x14ac:dyDescent="0.3">
      <c r="A4628" s="3" t="s">
        <v>4798</v>
      </c>
      <c r="C4628" s="3" t="s">
        <v>25391</v>
      </c>
    </row>
    <row r="4629" spans="1:3" x14ac:dyDescent="0.3">
      <c r="A4629" s="3" t="s">
        <v>5233</v>
      </c>
      <c r="C4629" s="3" t="s">
        <v>30186</v>
      </c>
    </row>
    <row r="4630" spans="1:3" x14ac:dyDescent="0.3">
      <c r="A4630" s="3" t="s">
        <v>5386</v>
      </c>
      <c r="C4630" s="3" t="s">
        <v>27408</v>
      </c>
    </row>
    <row r="4631" spans="1:3" x14ac:dyDescent="0.3">
      <c r="A4631" s="3" t="s">
        <v>16327</v>
      </c>
      <c r="C4631" s="3" t="s">
        <v>27334</v>
      </c>
    </row>
    <row r="4632" spans="1:3" x14ac:dyDescent="0.3">
      <c r="A4632" s="3" t="s">
        <v>21722</v>
      </c>
      <c r="C4632" s="3" t="s">
        <v>25929</v>
      </c>
    </row>
    <row r="4633" spans="1:3" x14ac:dyDescent="0.3">
      <c r="A4633" s="3" t="s">
        <v>10409</v>
      </c>
      <c r="C4633" s="3" t="s">
        <v>23745</v>
      </c>
    </row>
    <row r="4634" spans="1:3" x14ac:dyDescent="0.3">
      <c r="A4634" s="3" t="s">
        <v>16485</v>
      </c>
      <c r="C4634" s="3" t="s">
        <v>34870</v>
      </c>
    </row>
    <row r="4635" spans="1:3" x14ac:dyDescent="0.3">
      <c r="A4635" s="3" t="s">
        <v>5455</v>
      </c>
      <c r="C4635" s="3" t="s">
        <v>21953</v>
      </c>
    </row>
    <row r="4636" spans="1:3" x14ac:dyDescent="0.3">
      <c r="A4636" s="3" t="s">
        <v>5467</v>
      </c>
      <c r="C4636" s="3" t="s">
        <v>22108</v>
      </c>
    </row>
    <row r="4637" spans="1:3" x14ac:dyDescent="0.3">
      <c r="A4637" s="3" t="s">
        <v>10956</v>
      </c>
      <c r="C4637" s="3" t="s">
        <v>21754</v>
      </c>
    </row>
    <row r="4638" spans="1:3" x14ac:dyDescent="0.3">
      <c r="A4638" s="3" t="s">
        <v>5637</v>
      </c>
      <c r="C4638" s="3" t="s">
        <v>34874</v>
      </c>
    </row>
    <row r="4639" spans="1:3" x14ac:dyDescent="0.3">
      <c r="A4639" s="3" t="s">
        <v>3931</v>
      </c>
      <c r="C4639" s="3" t="s">
        <v>21759</v>
      </c>
    </row>
    <row r="4640" spans="1:3" x14ac:dyDescent="0.3">
      <c r="A4640" s="3" t="s">
        <v>16657</v>
      </c>
      <c r="C4640" s="3" t="s">
        <v>21771</v>
      </c>
    </row>
    <row r="4641" spans="1:3" x14ac:dyDescent="0.3">
      <c r="A4641" s="3" t="s">
        <v>5971</v>
      </c>
      <c r="C4641" s="3" t="s">
        <v>9718</v>
      </c>
    </row>
    <row r="4642" spans="1:3" x14ac:dyDescent="0.3">
      <c r="A4642" s="3" t="s">
        <v>20675</v>
      </c>
      <c r="C4642" s="3" t="s">
        <v>14655</v>
      </c>
    </row>
    <row r="4643" spans="1:3" x14ac:dyDescent="0.3">
      <c r="A4643" s="3" t="s">
        <v>19717</v>
      </c>
      <c r="C4643" s="3" t="s">
        <v>3083</v>
      </c>
    </row>
    <row r="4644" spans="1:3" x14ac:dyDescent="0.3">
      <c r="A4644" s="3" t="s">
        <v>18621</v>
      </c>
      <c r="C4644" s="3" t="s">
        <v>11731</v>
      </c>
    </row>
    <row r="4645" spans="1:3" x14ac:dyDescent="0.3">
      <c r="A4645" s="3" t="s">
        <v>556</v>
      </c>
      <c r="C4645" s="3" t="s">
        <v>27303</v>
      </c>
    </row>
    <row r="4646" spans="1:3" x14ac:dyDescent="0.3">
      <c r="A4646" s="3" t="s">
        <v>704</v>
      </c>
      <c r="C4646" s="3" t="s">
        <v>30039</v>
      </c>
    </row>
    <row r="4647" spans="1:3" x14ac:dyDescent="0.3">
      <c r="A4647" s="3" t="s">
        <v>18486</v>
      </c>
      <c r="C4647" s="3" t="s">
        <v>27108</v>
      </c>
    </row>
    <row r="4648" spans="1:3" x14ac:dyDescent="0.3">
      <c r="A4648" s="3" t="s">
        <v>4091</v>
      </c>
      <c r="C4648" s="3" t="s">
        <v>10208</v>
      </c>
    </row>
    <row r="4649" spans="1:3" x14ac:dyDescent="0.3">
      <c r="A4649" s="3" t="s">
        <v>19655</v>
      </c>
      <c r="C4649" s="3" t="s">
        <v>6103</v>
      </c>
    </row>
    <row r="4650" spans="1:3" x14ac:dyDescent="0.3">
      <c r="A4650" s="3" t="s">
        <v>20315</v>
      </c>
      <c r="C4650" s="3" t="s">
        <v>7710</v>
      </c>
    </row>
    <row r="4651" spans="1:3" x14ac:dyDescent="0.3">
      <c r="A4651" s="3" t="s">
        <v>16264</v>
      </c>
      <c r="C4651" s="3" t="s">
        <v>7691</v>
      </c>
    </row>
    <row r="4652" spans="1:3" x14ac:dyDescent="0.3">
      <c r="A4652" s="3" t="s">
        <v>19931</v>
      </c>
      <c r="C4652" s="3" t="s">
        <v>30638</v>
      </c>
    </row>
    <row r="4653" spans="1:3" x14ac:dyDescent="0.3">
      <c r="A4653" s="3" t="s">
        <v>4340</v>
      </c>
      <c r="C4653" s="3" t="s">
        <v>8317</v>
      </c>
    </row>
    <row r="4654" spans="1:3" x14ac:dyDescent="0.3">
      <c r="A4654" s="3" t="s">
        <v>10177</v>
      </c>
      <c r="C4654" s="3" t="s">
        <v>29613</v>
      </c>
    </row>
    <row r="4655" spans="1:3" x14ac:dyDescent="0.3">
      <c r="A4655" s="3" t="s">
        <v>549</v>
      </c>
      <c r="C4655" s="3" t="s">
        <v>28940</v>
      </c>
    </row>
    <row r="4656" spans="1:3" x14ac:dyDescent="0.3">
      <c r="A4656" s="3" t="s">
        <v>11716</v>
      </c>
      <c r="C4656" s="3" t="s">
        <v>14004</v>
      </c>
    </row>
    <row r="4657" spans="1:3" x14ac:dyDescent="0.3">
      <c r="A4657" s="3" t="s">
        <v>16726</v>
      </c>
      <c r="C4657" s="3" t="s">
        <v>17005</v>
      </c>
    </row>
    <row r="4658" spans="1:3" x14ac:dyDescent="0.3">
      <c r="A4658" s="3" t="s">
        <v>322</v>
      </c>
      <c r="C4658" s="3" t="s">
        <v>33040</v>
      </c>
    </row>
    <row r="4659" spans="1:3" x14ac:dyDescent="0.3">
      <c r="A4659" s="3" t="s">
        <v>13578</v>
      </c>
      <c r="C4659" s="3" t="s">
        <v>30134</v>
      </c>
    </row>
    <row r="4660" spans="1:3" x14ac:dyDescent="0.3">
      <c r="A4660" s="3" t="s">
        <v>18875</v>
      </c>
      <c r="C4660" s="3" t="s">
        <v>31853</v>
      </c>
    </row>
    <row r="4661" spans="1:3" x14ac:dyDescent="0.3">
      <c r="A4661" s="3" t="s">
        <v>9851</v>
      </c>
      <c r="C4661" s="3" t="s">
        <v>34677</v>
      </c>
    </row>
    <row r="4662" spans="1:3" x14ac:dyDescent="0.3">
      <c r="A4662" s="3" t="s">
        <v>9580</v>
      </c>
      <c r="C4662" s="3" t="s">
        <v>1375</v>
      </c>
    </row>
    <row r="4663" spans="1:3" x14ac:dyDescent="0.3">
      <c r="A4663" s="3" t="s">
        <v>13306</v>
      </c>
      <c r="C4663" s="3" t="s">
        <v>27071</v>
      </c>
    </row>
    <row r="4664" spans="1:3" x14ac:dyDescent="0.3">
      <c r="A4664" s="3" t="s">
        <v>9449</v>
      </c>
      <c r="C4664" s="3" t="s">
        <v>27126</v>
      </c>
    </row>
    <row r="4665" spans="1:3" x14ac:dyDescent="0.3">
      <c r="A4665" s="3" t="s">
        <v>9698</v>
      </c>
      <c r="C4665" s="3" t="s">
        <v>27047</v>
      </c>
    </row>
    <row r="4666" spans="1:3" x14ac:dyDescent="0.3">
      <c r="A4666" s="3" t="s">
        <v>19581</v>
      </c>
      <c r="C4666" s="3" t="s">
        <v>30745</v>
      </c>
    </row>
    <row r="4667" spans="1:3" x14ac:dyDescent="0.3">
      <c r="A4667" s="3" t="s">
        <v>14592</v>
      </c>
      <c r="C4667" s="3" t="s">
        <v>14150</v>
      </c>
    </row>
    <row r="4668" spans="1:3" x14ac:dyDescent="0.3">
      <c r="A4668" s="3" t="s">
        <v>18634</v>
      </c>
      <c r="C4668" s="3" t="s">
        <v>12107</v>
      </c>
    </row>
    <row r="4669" spans="1:3" x14ac:dyDescent="0.3">
      <c r="A4669" s="3" t="s">
        <v>12202</v>
      </c>
      <c r="C4669" s="3" t="s">
        <v>13115</v>
      </c>
    </row>
    <row r="4670" spans="1:3" x14ac:dyDescent="0.3">
      <c r="A4670" s="3" t="s">
        <v>3492</v>
      </c>
      <c r="C4670" s="3" t="s">
        <v>15385</v>
      </c>
    </row>
    <row r="4671" spans="1:3" x14ac:dyDescent="0.3">
      <c r="A4671" s="3" t="s">
        <v>14917</v>
      </c>
      <c r="C4671" s="3" t="s">
        <v>31419</v>
      </c>
    </row>
    <row r="4672" spans="1:3" x14ac:dyDescent="0.3">
      <c r="A4672" s="3" t="s">
        <v>9771</v>
      </c>
      <c r="C4672" s="3" t="s">
        <v>27124</v>
      </c>
    </row>
    <row r="4673" spans="1:3" x14ac:dyDescent="0.3">
      <c r="A4673" s="3" t="s">
        <v>18879</v>
      </c>
      <c r="C4673" s="3" t="s">
        <v>7446</v>
      </c>
    </row>
    <row r="4674" spans="1:3" x14ac:dyDescent="0.3">
      <c r="A4674" s="3" t="s">
        <v>84</v>
      </c>
      <c r="C4674" s="3" t="s">
        <v>34366</v>
      </c>
    </row>
    <row r="4675" spans="1:3" x14ac:dyDescent="0.3">
      <c r="A4675" s="3" t="s">
        <v>188</v>
      </c>
      <c r="C4675" s="3" t="s">
        <v>1465</v>
      </c>
    </row>
    <row r="4676" spans="1:3" x14ac:dyDescent="0.3">
      <c r="A4676" s="3" t="s">
        <v>17393</v>
      </c>
      <c r="C4676" s="3" t="s">
        <v>26610</v>
      </c>
    </row>
    <row r="4677" spans="1:3" x14ac:dyDescent="0.3">
      <c r="A4677" s="3" t="s">
        <v>18817</v>
      </c>
      <c r="C4677" s="3" t="s">
        <v>30582</v>
      </c>
    </row>
    <row r="4678" spans="1:3" x14ac:dyDescent="0.3">
      <c r="A4678" s="3" t="s">
        <v>13488</v>
      </c>
      <c r="C4678" s="3" t="s">
        <v>35591</v>
      </c>
    </row>
    <row r="4679" spans="1:3" x14ac:dyDescent="0.3">
      <c r="A4679" s="3" t="s">
        <v>9927</v>
      </c>
      <c r="C4679" s="3" t="s">
        <v>9432</v>
      </c>
    </row>
    <row r="4680" spans="1:3" x14ac:dyDescent="0.3">
      <c r="A4680" s="3" t="s">
        <v>101</v>
      </c>
      <c r="C4680" s="3" t="s">
        <v>10235</v>
      </c>
    </row>
    <row r="4681" spans="1:3" x14ac:dyDescent="0.3">
      <c r="A4681" s="3" t="s">
        <v>17061</v>
      </c>
      <c r="C4681" s="3" t="s">
        <v>17042</v>
      </c>
    </row>
    <row r="4682" spans="1:3" x14ac:dyDescent="0.3">
      <c r="A4682" s="3" t="s">
        <v>19652</v>
      </c>
      <c r="C4682" s="3" t="s">
        <v>33776</v>
      </c>
    </row>
    <row r="4683" spans="1:3" x14ac:dyDescent="0.3">
      <c r="A4683" s="3" t="s">
        <v>17009</v>
      </c>
      <c r="C4683" s="3" t="s">
        <v>33691</v>
      </c>
    </row>
    <row r="4684" spans="1:3" x14ac:dyDescent="0.3">
      <c r="A4684" s="3" t="s">
        <v>285</v>
      </c>
      <c r="C4684" s="3" t="s">
        <v>35888</v>
      </c>
    </row>
    <row r="4685" spans="1:3" x14ac:dyDescent="0.3">
      <c r="A4685" s="3" t="s">
        <v>518</v>
      </c>
      <c r="C4685" s="3" t="s">
        <v>34007</v>
      </c>
    </row>
    <row r="4686" spans="1:3" x14ac:dyDescent="0.3">
      <c r="A4686" s="3" t="s">
        <v>22282</v>
      </c>
      <c r="C4686" s="3" t="s">
        <v>31721</v>
      </c>
    </row>
    <row r="4687" spans="1:3" x14ac:dyDescent="0.3">
      <c r="A4687" s="3" t="s">
        <v>17931</v>
      </c>
      <c r="C4687" s="3" t="s">
        <v>36249</v>
      </c>
    </row>
    <row r="4688" spans="1:3" x14ac:dyDescent="0.3">
      <c r="A4688" s="3" t="s">
        <v>4403</v>
      </c>
      <c r="C4688" s="3" t="s">
        <v>4615</v>
      </c>
    </row>
    <row r="4689" spans="1:3" x14ac:dyDescent="0.3">
      <c r="A4689" s="3" t="s">
        <v>5821</v>
      </c>
      <c r="C4689" s="3" t="s">
        <v>2339</v>
      </c>
    </row>
    <row r="4690" spans="1:3" x14ac:dyDescent="0.3">
      <c r="A4690" s="3" t="s">
        <v>25233</v>
      </c>
      <c r="C4690" s="3" t="s">
        <v>8285</v>
      </c>
    </row>
    <row r="4691" spans="1:3" x14ac:dyDescent="0.3">
      <c r="A4691" s="3" t="s">
        <v>7341</v>
      </c>
      <c r="C4691" s="3" t="s">
        <v>32614</v>
      </c>
    </row>
    <row r="4692" spans="1:3" x14ac:dyDescent="0.3">
      <c r="A4692" s="3" t="s">
        <v>19558</v>
      </c>
      <c r="C4692" s="3" t="s">
        <v>33537</v>
      </c>
    </row>
    <row r="4693" spans="1:3" x14ac:dyDescent="0.3">
      <c r="A4693" s="3" t="s">
        <v>9277</v>
      </c>
      <c r="C4693" s="3" t="s">
        <v>36184</v>
      </c>
    </row>
    <row r="4694" spans="1:3" x14ac:dyDescent="0.3">
      <c r="A4694" s="3" t="s">
        <v>18745</v>
      </c>
      <c r="C4694" s="3" t="s">
        <v>27305</v>
      </c>
    </row>
    <row r="4695" spans="1:3" x14ac:dyDescent="0.3">
      <c r="A4695" s="3" t="s">
        <v>22101</v>
      </c>
      <c r="C4695" s="3" t="s">
        <v>22241</v>
      </c>
    </row>
    <row r="4696" spans="1:3" x14ac:dyDescent="0.3">
      <c r="A4696" s="3" t="s">
        <v>775</v>
      </c>
      <c r="C4696" s="3" t="s">
        <v>6286</v>
      </c>
    </row>
    <row r="4697" spans="1:3" x14ac:dyDescent="0.3">
      <c r="A4697" s="3" t="s">
        <v>17240</v>
      </c>
      <c r="C4697" s="3" t="s">
        <v>27585</v>
      </c>
    </row>
    <row r="4698" spans="1:3" x14ac:dyDescent="0.3">
      <c r="A4698" s="3" t="s">
        <v>17937</v>
      </c>
      <c r="C4698" s="3" t="s">
        <v>1430</v>
      </c>
    </row>
    <row r="4699" spans="1:3" x14ac:dyDescent="0.3">
      <c r="A4699" s="3" t="s">
        <v>17221</v>
      </c>
      <c r="C4699" s="3" t="s">
        <v>36246</v>
      </c>
    </row>
    <row r="4700" spans="1:3" x14ac:dyDescent="0.3">
      <c r="A4700" s="3" t="s">
        <v>8249</v>
      </c>
      <c r="C4700" s="3" t="s">
        <v>1888</v>
      </c>
    </row>
    <row r="4701" spans="1:3" x14ac:dyDescent="0.3">
      <c r="A4701" s="3" t="s">
        <v>20072</v>
      </c>
      <c r="C4701" s="3" t="s">
        <v>10394</v>
      </c>
    </row>
    <row r="4702" spans="1:3" x14ac:dyDescent="0.3">
      <c r="A4702" s="3" t="s">
        <v>4313</v>
      </c>
      <c r="C4702" s="3" t="s">
        <v>12445</v>
      </c>
    </row>
    <row r="4703" spans="1:3" x14ac:dyDescent="0.3">
      <c r="A4703" s="3" t="s">
        <v>214</v>
      </c>
      <c r="C4703" s="3" t="s">
        <v>30306</v>
      </c>
    </row>
    <row r="4704" spans="1:3" x14ac:dyDescent="0.3">
      <c r="A4704" s="3" t="s">
        <v>536</v>
      </c>
      <c r="C4704" s="3" t="s">
        <v>35757</v>
      </c>
    </row>
    <row r="4705" spans="1:3" x14ac:dyDescent="0.3">
      <c r="A4705" s="3" t="s">
        <v>142</v>
      </c>
      <c r="C4705" s="3" t="s">
        <v>4260</v>
      </c>
    </row>
    <row r="4706" spans="1:3" x14ac:dyDescent="0.3">
      <c r="A4706" s="3" t="s">
        <v>21999</v>
      </c>
      <c r="C4706" s="3" t="s">
        <v>33962</v>
      </c>
    </row>
    <row r="4707" spans="1:3" x14ac:dyDescent="0.3">
      <c r="A4707" s="3" t="s">
        <v>1984</v>
      </c>
      <c r="C4707" s="3" t="s">
        <v>3722</v>
      </c>
    </row>
    <row r="4708" spans="1:3" x14ac:dyDescent="0.3">
      <c r="A4708" s="3" t="s">
        <v>1992</v>
      </c>
      <c r="C4708" s="3" t="s">
        <v>32623</v>
      </c>
    </row>
    <row r="4709" spans="1:3" x14ac:dyDescent="0.3">
      <c r="A4709" s="3" t="s">
        <v>1988</v>
      </c>
      <c r="C4709" s="3" t="s">
        <v>8573</v>
      </c>
    </row>
    <row r="4710" spans="1:3" x14ac:dyDescent="0.3">
      <c r="A4710" s="3" t="s">
        <v>3553</v>
      </c>
      <c r="C4710" s="3" t="s">
        <v>27732</v>
      </c>
    </row>
    <row r="4711" spans="1:3" x14ac:dyDescent="0.3">
      <c r="A4711" s="3" t="s">
        <v>9374</v>
      </c>
      <c r="C4711" s="3" t="s">
        <v>30338</v>
      </c>
    </row>
    <row r="4712" spans="1:3" x14ac:dyDescent="0.3">
      <c r="A4712" s="3" t="s">
        <v>7513</v>
      </c>
      <c r="C4712" s="3" t="s">
        <v>3501</v>
      </c>
    </row>
    <row r="4713" spans="1:3" x14ac:dyDescent="0.3">
      <c r="A4713" s="3" t="s">
        <v>21919</v>
      </c>
      <c r="C4713" s="3" t="s">
        <v>24615</v>
      </c>
    </row>
    <row r="4714" spans="1:3" x14ac:dyDescent="0.3">
      <c r="A4714" s="3" t="s">
        <v>8708</v>
      </c>
      <c r="C4714" s="3" t="s">
        <v>19064</v>
      </c>
    </row>
    <row r="4715" spans="1:3" x14ac:dyDescent="0.3">
      <c r="A4715" s="3" t="s">
        <v>7835</v>
      </c>
      <c r="C4715" s="3" t="s">
        <v>7932</v>
      </c>
    </row>
    <row r="4716" spans="1:3" x14ac:dyDescent="0.3">
      <c r="A4716" s="3" t="s">
        <v>12757</v>
      </c>
      <c r="C4716" s="3" t="s">
        <v>7668</v>
      </c>
    </row>
    <row r="4717" spans="1:3" x14ac:dyDescent="0.3">
      <c r="A4717" s="3" t="s">
        <v>13420</v>
      </c>
      <c r="C4717" s="3" t="s">
        <v>1730</v>
      </c>
    </row>
    <row r="4718" spans="1:3" x14ac:dyDescent="0.3">
      <c r="A4718" s="3" t="s">
        <v>18381</v>
      </c>
      <c r="C4718" s="3" t="s">
        <v>9281</v>
      </c>
    </row>
    <row r="4719" spans="1:3" x14ac:dyDescent="0.3">
      <c r="A4719" s="3" t="s">
        <v>6952</v>
      </c>
      <c r="C4719" s="3" t="s">
        <v>13181</v>
      </c>
    </row>
    <row r="4720" spans="1:3" x14ac:dyDescent="0.3">
      <c r="A4720" s="3" t="s">
        <v>13359</v>
      </c>
      <c r="C4720" s="3" t="s">
        <v>25368</v>
      </c>
    </row>
    <row r="4721" spans="1:3" x14ac:dyDescent="0.3">
      <c r="A4721" s="3" t="s">
        <v>6833</v>
      </c>
      <c r="C4721" s="3" t="s">
        <v>30273</v>
      </c>
    </row>
    <row r="4722" spans="1:3" x14ac:dyDescent="0.3">
      <c r="A4722" s="3" t="s">
        <v>13362</v>
      </c>
      <c r="C4722" s="3" t="s">
        <v>29713</v>
      </c>
    </row>
    <row r="4723" spans="1:3" x14ac:dyDescent="0.3">
      <c r="A4723" s="3" t="s">
        <v>11975</v>
      </c>
      <c r="C4723" s="3" t="s">
        <v>566</v>
      </c>
    </row>
    <row r="4724" spans="1:3" x14ac:dyDescent="0.3">
      <c r="A4724" s="3" t="s">
        <v>7826</v>
      </c>
      <c r="C4724" s="3" t="s">
        <v>25922</v>
      </c>
    </row>
    <row r="4725" spans="1:3" x14ac:dyDescent="0.3">
      <c r="A4725" s="3" t="s">
        <v>13256</v>
      </c>
      <c r="C4725" s="3" t="s">
        <v>28535</v>
      </c>
    </row>
    <row r="4726" spans="1:3" x14ac:dyDescent="0.3">
      <c r="A4726" s="3" t="s">
        <v>13417</v>
      </c>
      <c r="C4726" s="3" t="s">
        <v>6247</v>
      </c>
    </row>
    <row r="4727" spans="1:3" x14ac:dyDescent="0.3">
      <c r="A4727" s="3" t="s">
        <v>12689</v>
      </c>
      <c r="C4727" s="3" t="s">
        <v>6165</v>
      </c>
    </row>
    <row r="4728" spans="1:3" x14ac:dyDescent="0.3">
      <c r="A4728" s="3" t="s">
        <v>7725</v>
      </c>
      <c r="C4728" s="3" t="s">
        <v>6172</v>
      </c>
    </row>
    <row r="4729" spans="1:3" x14ac:dyDescent="0.3">
      <c r="A4729" s="3" t="s">
        <v>7883</v>
      </c>
      <c r="C4729" s="3" t="s">
        <v>19107</v>
      </c>
    </row>
    <row r="4730" spans="1:3" x14ac:dyDescent="0.3">
      <c r="A4730" s="3" t="s">
        <v>12329</v>
      </c>
      <c r="C4730" s="3" t="s">
        <v>29091</v>
      </c>
    </row>
    <row r="4731" spans="1:3" x14ac:dyDescent="0.3">
      <c r="A4731" s="3" t="s">
        <v>13264</v>
      </c>
      <c r="C4731" s="3" t="s">
        <v>9901</v>
      </c>
    </row>
    <row r="4732" spans="1:3" x14ac:dyDescent="0.3">
      <c r="A4732" s="3" t="s">
        <v>7887</v>
      </c>
      <c r="C4732" s="3" t="s">
        <v>5106</v>
      </c>
    </row>
    <row r="4733" spans="1:3" x14ac:dyDescent="0.3">
      <c r="A4733" s="3" t="s">
        <v>7875</v>
      </c>
      <c r="C4733" s="3" t="s">
        <v>6390</v>
      </c>
    </row>
    <row r="4734" spans="1:3" x14ac:dyDescent="0.3">
      <c r="A4734" s="3" t="s">
        <v>7154</v>
      </c>
      <c r="C4734" s="3" t="s">
        <v>6169</v>
      </c>
    </row>
    <row r="4735" spans="1:3" x14ac:dyDescent="0.3">
      <c r="A4735" s="3" t="s">
        <v>7879</v>
      </c>
      <c r="C4735" s="3" t="s">
        <v>24068</v>
      </c>
    </row>
    <row r="4736" spans="1:3" x14ac:dyDescent="0.3">
      <c r="A4736" s="3" t="s">
        <v>6956</v>
      </c>
      <c r="C4736" s="3" t="s">
        <v>5267</v>
      </c>
    </row>
    <row r="4737" spans="1:3" x14ac:dyDescent="0.3">
      <c r="A4737" s="3" t="s">
        <v>12696</v>
      </c>
      <c r="C4737" s="3" t="s">
        <v>28576</v>
      </c>
    </row>
    <row r="4738" spans="1:3" x14ac:dyDescent="0.3">
      <c r="A4738" s="3" t="s">
        <v>12035</v>
      </c>
      <c r="C4738" s="3" t="s">
        <v>5052</v>
      </c>
    </row>
    <row r="4739" spans="1:3" x14ac:dyDescent="0.3">
      <c r="A4739" s="3" t="s">
        <v>19237</v>
      </c>
      <c r="C4739" s="3" t="s">
        <v>4646</v>
      </c>
    </row>
    <row r="4740" spans="1:3" x14ac:dyDescent="0.3">
      <c r="A4740" s="3" t="s">
        <v>7028</v>
      </c>
      <c r="C4740" s="3" t="s">
        <v>9538</v>
      </c>
    </row>
    <row r="4741" spans="1:3" x14ac:dyDescent="0.3">
      <c r="A4741" s="3" t="s">
        <v>7227</v>
      </c>
      <c r="C4741" s="3" t="s">
        <v>13640</v>
      </c>
    </row>
    <row r="4742" spans="1:3" x14ac:dyDescent="0.3">
      <c r="A4742" s="3" t="s">
        <v>21803</v>
      </c>
      <c r="C4742" s="3" t="s">
        <v>22506</v>
      </c>
    </row>
    <row r="4743" spans="1:3" x14ac:dyDescent="0.3">
      <c r="A4743" s="3" t="s">
        <v>8925</v>
      </c>
      <c r="C4743" s="3" t="s">
        <v>22569</v>
      </c>
    </row>
    <row r="4744" spans="1:3" x14ac:dyDescent="0.3">
      <c r="A4744" s="3" t="s">
        <v>11782</v>
      </c>
      <c r="C4744" s="3" t="s">
        <v>4756</v>
      </c>
    </row>
    <row r="4745" spans="1:3" x14ac:dyDescent="0.3">
      <c r="A4745" s="3" t="s">
        <v>20289</v>
      </c>
      <c r="C4745" s="3" t="s">
        <v>34061</v>
      </c>
    </row>
    <row r="4746" spans="1:3" x14ac:dyDescent="0.3">
      <c r="A4746" s="3" t="s">
        <v>3773</v>
      </c>
      <c r="C4746" s="3" t="s">
        <v>36062</v>
      </c>
    </row>
    <row r="4747" spans="1:3" x14ac:dyDescent="0.3">
      <c r="A4747" s="3" t="s">
        <v>19960</v>
      </c>
      <c r="C4747" s="3" t="s">
        <v>3367</v>
      </c>
    </row>
    <row r="4748" spans="1:3" x14ac:dyDescent="0.3">
      <c r="A4748" s="3" t="s">
        <v>14740</v>
      </c>
      <c r="C4748" s="3" t="s">
        <v>32765</v>
      </c>
    </row>
    <row r="4749" spans="1:3" x14ac:dyDescent="0.3">
      <c r="A4749" s="3" t="s">
        <v>19508</v>
      </c>
      <c r="C4749" s="3" t="s">
        <v>30520</v>
      </c>
    </row>
    <row r="4750" spans="1:3" x14ac:dyDescent="0.3">
      <c r="A4750" s="3" t="s">
        <v>12123</v>
      </c>
      <c r="C4750" s="3" t="s">
        <v>1300</v>
      </c>
    </row>
    <row r="4751" spans="1:3" x14ac:dyDescent="0.3">
      <c r="A4751" s="3" t="s">
        <v>2314</v>
      </c>
      <c r="C4751" s="3" t="s">
        <v>24885</v>
      </c>
    </row>
    <row r="4752" spans="1:3" x14ac:dyDescent="0.3">
      <c r="A4752" s="3" t="s">
        <v>2673</v>
      </c>
      <c r="C4752" s="3" t="s">
        <v>24426</v>
      </c>
    </row>
    <row r="4753" spans="1:3" x14ac:dyDescent="0.3">
      <c r="A4753" s="3" t="s">
        <v>6650</v>
      </c>
      <c r="C4753" s="3" t="s">
        <v>29101</v>
      </c>
    </row>
    <row r="4754" spans="1:3" x14ac:dyDescent="0.3">
      <c r="A4754" s="3" t="s">
        <v>4326</v>
      </c>
      <c r="C4754" s="3" t="s">
        <v>34458</v>
      </c>
    </row>
    <row r="4755" spans="1:3" x14ac:dyDescent="0.3">
      <c r="A4755" s="3" t="s">
        <v>6196</v>
      </c>
      <c r="C4755" s="3" t="s">
        <v>35783</v>
      </c>
    </row>
    <row r="4756" spans="1:3" x14ac:dyDescent="0.3">
      <c r="A4756" s="3" t="s">
        <v>3069</v>
      </c>
      <c r="C4756" s="3" t="s">
        <v>30539</v>
      </c>
    </row>
    <row r="4757" spans="1:3" x14ac:dyDescent="0.3">
      <c r="A4757" s="3" t="s">
        <v>18957</v>
      </c>
      <c r="C4757" s="3" t="s">
        <v>18579</v>
      </c>
    </row>
    <row r="4758" spans="1:3" x14ac:dyDescent="0.3">
      <c r="A4758" s="3" t="s">
        <v>11564</v>
      </c>
      <c r="C4758" s="3" t="s">
        <v>27117</v>
      </c>
    </row>
    <row r="4759" spans="1:3" x14ac:dyDescent="0.3">
      <c r="A4759" s="3" t="s">
        <v>6435</v>
      </c>
      <c r="C4759" s="3" t="s">
        <v>30713</v>
      </c>
    </row>
    <row r="4760" spans="1:3" x14ac:dyDescent="0.3">
      <c r="A4760" s="3" t="s">
        <v>19603</v>
      </c>
      <c r="C4760" s="3" t="s">
        <v>33778</v>
      </c>
    </row>
    <row r="4761" spans="1:3" x14ac:dyDescent="0.3">
      <c r="A4761" s="3" t="s">
        <v>19596</v>
      </c>
      <c r="C4761" s="3" t="s">
        <v>35775</v>
      </c>
    </row>
    <row r="4762" spans="1:3" x14ac:dyDescent="0.3">
      <c r="A4762" s="3" t="s">
        <v>11652</v>
      </c>
      <c r="C4762" s="3" t="s">
        <v>33980</v>
      </c>
    </row>
    <row r="4763" spans="1:3" x14ac:dyDescent="0.3">
      <c r="A4763" s="3" t="s">
        <v>20384</v>
      </c>
      <c r="C4763" s="3" t="s">
        <v>33974</v>
      </c>
    </row>
    <row r="4764" spans="1:3" x14ac:dyDescent="0.3">
      <c r="A4764" s="3" t="s">
        <v>11554</v>
      </c>
      <c r="C4764" s="3" t="s">
        <v>6776</v>
      </c>
    </row>
    <row r="4765" spans="1:3" x14ac:dyDescent="0.3">
      <c r="A4765" s="3" t="s">
        <v>20628</v>
      </c>
      <c r="C4765" s="3" t="s">
        <v>15452</v>
      </c>
    </row>
    <row r="4766" spans="1:3" x14ac:dyDescent="0.3">
      <c r="A4766" s="3" t="s">
        <v>7193</v>
      </c>
      <c r="C4766" s="3" t="s">
        <v>31360</v>
      </c>
    </row>
    <row r="4767" spans="1:3" x14ac:dyDescent="0.3">
      <c r="A4767" s="3" t="s">
        <v>12575</v>
      </c>
      <c r="C4767" s="3" t="s">
        <v>35877</v>
      </c>
    </row>
    <row r="4768" spans="1:3" x14ac:dyDescent="0.3">
      <c r="A4768" s="3" t="s">
        <v>20828</v>
      </c>
      <c r="C4768" s="3" t="s">
        <v>24499</v>
      </c>
    </row>
    <row r="4769" spans="1:3" x14ac:dyDescent="0.3">
      <c r="A4769" s="3" t="s">
        <v>9557</v>
      </c>
      <c r="C4769" s="3" t="s">
        <v>33511</v>
      </c>
    </row>
    <row r="4770" spans="1:3" x14ac:dyDescent="0.3">
      <c r="A4770" s="3" t="s">
        <v>10023</v>
      </c>
      <c r="C4770" s="3" t="s">
        <v>27460</v>
      </c>
    </row>
    <row r="4771" spans="1:3" x14ac:dyDescent="0.3">
      <c r="A4771" s="3" t="s">
        <v>19260</v>
      </c>
      <c r="C4771" s="3" t="s">
        <v>31901</v>
      </c>
    </row>
    <row r="4772" spans="1:3" x14ac:dyDescent="0.3">
      <c r="A4772" s="3" t="s">
        <v>12502</v>
      </c>
      <c r="C4772" s="3" t="s">
        <v>31314</v>
      </c>
    </row>
    <row r="4773" spans="1:3" x14ac:dyDescent="0.3">
      <c r="A4773" s="3" t="s">
        <v>3495</v>
      </c>
      <c r="C4773" s="3" t="s">
        <v>31341</v>
      </c>
    </row>
    <row r="4774" spans="1:3" x14ac:dyDescent="0.3">
      <c r="A4774" s="3" t="s">
        <v>20910</v>
      </c>
      <c r="C4774" s="3" t="s">
        <v>31298</v>
      </c>
    </row>
    <row r="4775" spans="1:3" x14ac:dyDescent="0.3">
      <c r="A4775" s="3" t="s">
        <v>12025</v>
      </c>
      <c r="C4775" s="3" t="s">
        <v>1820</v>
      </c>
    </row>
    <row r="4776" spans="1:3" x14ac:dyDescent="0.3">
      <c r="A4776" s="3" t="s">
        <v>9692</v>
      </c>
      <c r="C4776" s="3" t="s">
        <v>14499</v>
      </c>
    </row>
    <row r="4777" spans="1:3" x14ac:dyDescent="0.3">
      <c r="A4777" s="3" t="s">
        <v>16998</v>
      </c>
      <c r="C4777" s="3" t="s">
        <v>33843</v>
      </c>
    </row>
    <row r="4778" spans="1:3" x14ac:dyDescent="0.3">
      <c r="A4778" s="3" t="s">
        <v>21109</v>
      </c>
      <c r="C4778" s="3" t="s">
        <v>18738</v>
      </c>
    </row>
    <row r="4779" spans="1:3" x14ac:dyDescent="0.3">
      <c r="A4779" s="3" t="s">
        <v>7264</v>
      </c>
      <c r="C4779" s="3" t="s">
        <v>22739</v>
      </c>
    </row>
    <row r="4780" spans="1:3" x14ac:dyDescent="0.3">
      <c r="A4780" s="3" t="s">
        <v>21177</v>
      </c>
      <c r="C4780" s="3" t="s">
        <v>8539</v>
      </c>
    </row>
    <row r="4781" spans="1:3" x14ac:dyDescent="0.3">
      <c r="A4781" s="3" t="s">
        <v>9624</v>
      </c>
      <c r="C4781" s="3" t="s">
        <v>8252</v>
      </c>
    </row>
    <row r="4782" spans="1:3" x14ac:dyDescent="0.3">
      <c r="A4782" s="3" t="s">
        <v>11797</v>
      </c>
      <c r="C4782" s="3" t="s">
        <v>7039</v>
      </c>
    </row>
    <row r="4783" spans="1:3" x14ac:dyDescent="0.3">
      <c r="A4783" s="3" t="s">
        <v>20638</v>
      </c>
      <c r="C4783" s="3" t="s">
        <v>7104</v>
      </c>
    </row>
    <row r="4784" spans="1:3" x14ac:dyDescent="0.3">
      <c r="A4784" s="3" t="s">
        <v>13724</v>
      </c>
      <c r="C4784" s="3" t="s">
        <v>7162</v>
      </c>
    </row>
    <row r="4785" spans="1:3" x14ac:dyDescent="0.3">
      <c r="A4785" s="3" t="s">
        <v>2735</v>
      </c>
      <c r="C4785" s="3" t="s">
        <v>7375</v>
      </c>
    </row>
    <row r="4786" spans="1:3" x14ac:dyDescent="0.3">
      <c r="A4786" s="3" t="s">
        <v>12284</v>
      </c>
      <c r="C4786" s="3" t="s">
        <v>7165</v>
      </c>
    </row>
    <row r="4787" spans="1:3" x14ac:dyDescent="0.3">
      <c r="A4787" s="3" t="s">
        <v>19266</v>
      </c>
      <c r="C4787" s="3" t="s">
        <v>10260</v>
      </c>
    </row>
    <row r="4788" spans="1:3" x14ac:dyDescent="0.3">
      <c r="A4788" s="3" t="s">
        <v>21115</v>
      </c>
      <c r="C4788" s="3" t="s">
        <v>15556</v>
      </c>
    </row>
    <row r="4789" spans="1:3" x14ac:dyDescent="0.3">
      <c r="A4789" s="3" t="s">
        <v>11728</v>
      </c>
      <c r="C4789" s="3" t="s">
        <v>15553</v>
      </c>
    </row>
    <row r="4790" spans="1:3" x14ac:dyDescent="0.3">
      <c r="A4790" s="3" t="s">
        <v>4063</v>
      </c>
      <c r="C4790" s="3" t="s">
        <v>27608</v>
      </c>
    </row>
    <row r="4791" spans="1:3" x14ac:dyDescent="0.3">
      <c r="A4791" s="3" t="s">
        <v>11856</v>
      </c>
      <c r="C4791" s="3" t="s">
        <v>6664</v>
      </c>
    </row>
    <row r="4792" spans="1:3" x14ac:dyDescent="0.3">
      <c r="A4792" s="3" t="s">
        <v>21300</v>
      </c>
      <c r="C4792" s="3" t="s">
        <v>16770</v>
      </c>
    </row>
    <row r="4793" spans="1:3" x14ac:dyDescent="0.3">
      <c r="A4793" s="3" t="s">
        <v>16349</v>
      </c>
      <c r="C4793" s="3" t="s">
        <v>23934</v>
      </c>
    </row>
    <row r="4794" spans="1:3" x14ac:dyDescent="0.3">
      <c r="A4794" s="3" t="s">
        <v>19593</v>
      </c>
      <c r="C4794" s="3" t="s">
        <v>4608</v>
      </c>
    </row>
    <row r="4795" spans="1:3" x14ac:dyDescent="0.3">
      <c r="A4795" s="3" t="s">
        <v>16944</v>
      </c>
      <c r="C4795" s="3" t="s">
        <v>25156</v>
      </c>
    </row>
    <row r="4796" spans="1:3" x14ac:dyDescent="0.3">
      <c r="A4796" s="3" t="s">
        <v>21309</v>
      </c>
      <c r="C4796" s="3" t="s">
        <v>24947</v>
      </c>
    </row>
    <row r="4797" spans="1:3" x14ac:dyDescent="0.3">
      <c r="A4797" s="3" t="s">
        <v>21238</v>
      </c>
      <c r="C4797" s="3" t="s">
        <v>24205</v>
      </c>
    </row>
    <row r="4798" spans="1:3" x14ac:dyDescent="0.3">
      <c r="A4798" s="3" t="s">
        <v>3032</v>
      </c>
      <c r="C4798" s="3" t="s">
        <v>5618</v>
      </c>
    </row>
    <row r="4799" spans="1:3" x14ac:dyDescent="0.3">
      <c r="A4799" s="3" t="s">
        <v>13389</v>
      </c>
      <c r="C4799" s="3" t="s">
        <v>15558</v>
      </c>
    </row>
    <row r="4800" spans="1:3" x14ac:dyDescent="0.3">
      <c r="A4800" s="3" t="s">
        <v>543</v>
      </c>
      <c r="C4800" s="3" t="s">
        <v>27238</v>
      </c>
    </row>
    <row r="4801" spans="1:3" x14ac:dyDescent="0.3">
      <c r="A4801" s="3" t="s">
        <v>3872</v>
      </c>
      <c r="C4801" s="3" t="s">
        <v>1853</v>
      </c>
    </row>
    <row r="4802" spans="1:3" x14ac:dyDescent="0.3">
      <c r="A4802" s="3" t="s">
        <v>15887</v>
      </c>
      <c r="C4802" s="3" t="s">
        <v>27184</v>
      </c>
    </row>
    <row r="4803" spans="1:3" x14ac:dyDescent="0.3">
      <c r="A4803" s="3" t="s">
        <v>25622</v>
      </c>
      <c r="C4803" s="3" t="s">
        <v>2579</v>
      </c>
    </row>
    <row r="4804" spans="1:3" x14ac:dyDescent="0.3">
      <c r="A4804" s="3" t="s">
        <v>15298</v>
      </c>
      <c r="C4804" s="3" t="s">
        <v>36234</v>
      </c>
    </row>
    <row r="4805" spans="1:3" x14ac:dyDescent="0.3">
      <c r="A4805" s="3" t="s">
        <v>19610</v>
      </c>
      <c r="C4805" s="3" t="s">
        <v>28964</v>
      </c>
    </row>
    <row r="4806" spans="1:3" x14ac:dyDescent="0.3">
      <c r="A4806" s="3" t="s">
        <v>18640</v>
      </c>
      <c r="C4806" s="3" t="s">
        <v>27881</v>
      </c>
    </row>
    <row r="4807" spans="1:3" x14ac:dyDescent="0.3">
      <c r="A4807" s="3" t="s">
        <v>16720</v>
      </c>
      <c r="C4807" s="3" t="s">
        <v>4581</v>
      </c>
    </row>
    <row r="4808" spans="1:3" x14ac:dyDescent="0.3">
      <c r="A4808" s="3" t="s">
        <v>131</v>
      </c>
      <c r="C4808" s="3" t="s">
        <v>35858</v>
      </c>
    </row>
    <row r="4809" spans="1:3" x14ac:dyDescent="0.3">
      <c r="A4809" s="3" t="s">
        <v>10152</v>
      </c>
      <c r="C4809" s="3" t="s">
        <v>30510</v>
      </c>
    </row>
    <row r="4810" spans="1:3" x14ac:dyDescent="0.3">
      <c r="A4810" s="3" t="s">
        <v>9547</v>
      </c>
      <c r="C4810" s="3" t="s">
        <v>30554</v>
      </c>
    </row>
    <row r="4811" spans="1:3" x14ac:dyDescent="0.3">
      <c r="A4811" s="3" t="s">
        <v>22433</v>
      </c>
      <c r="C4811" s="3" t="s">
        <v>30610</v>
      </c>
    </row>
    <row r="4812" spans="1:3" x14ac:dyDescent="0.3">
      <c r="A4812" s="3" t="s">
        <v>363</v>
      </c>
      <c r="C4812" s="3" t="s">
        <v>30574</v>
      </c>
    </row>
    <row r="4813" spans="1:3" x14ac:dyDescent="0.3">
      <c r="A4813" s="3" t="s">
        <v>18637</v>
      </c>
      <c r="C4813" s="3" t="s">
        <v>33648</v>
      </c>
    </row>
    <row r="4814" spans="1:3" x14ac:dyDescent="0.3">
      <c r="A4814" s="3" t="s">
        <v>15154</v>
      </c>
      <c r="C4814" s="3" t="s">
        <v>30435</v>
      </c>
    </row>
    <row r="4815" spans="1:3" x14ac:dyDescent="0.3">
      <c r="A4815" s="3" t="s">
        <v>10155</v>
      </c>
      <c r="C4815" s="3" t="s">
        <v>33210</v>
      </c>
    </row>
    <row r="4816" spans="1:3" x14ac:dyDescent="0.3">
      <c r="A4816" s="3" t="s">
        <v>9576</v>
      </c>
      <c r="C4816" s="3" t="s">
        <v>28889</v>
      </c>
    </row>
    <row r="4817" spans="1:3" x14ac:dyDescent="0.3">
      <c r="A4817" s="3" t="s">
        <v>9924</v>
      </c>
      <c r="C4817" s="3" t="s">
        <v>14329</v>
      </c>
    </row>
    <row r="4818" spans="1:3" x14ac:dyDescent="0.3">
      <c r="A4818" s="3" t="s">
        <v>16914</v>
      </c>
      <c r="C4818" s="3" t="s">
        <v>33145</v>
      </c>
    </row>
    <row r="4819" spans="1:3" x14ac:dyDescent="0.3">
      <c r="A4819" s="3" t="s">
        <v>20402</v>
      </c>
      <c r="C4819" s="3" t="s">
        <v>27752</v>
      </c>
    </row>
    <row r="4820" spans="1:3" x14ac:dyDescent="0.3">
      <c r="A4820" s="3" t="s">
        <v>11420</v>
      </c>
      <c r="C4820" s="3" t="s">
        <v>33729</v>
      </c>
    </row>
    <row r="4821" spans="1:3" x14ac:dyDescent="0.3">
      <c r="A4821" s="3" t="s">
        <v>10181</v>
      </c>
      <c r="C4821" s="3" t="s">
        <v>15941</v>
      </c>
    </row>
    <row r="4822" spans="1:3" x14ac:dyDescent="0.3">
      <c r="A4822" s="3" t="s">
        <v>17246</v>
      </c>
      <c r="C4822" s="3" t="s">
        <v>15432</v>
      </c>
    </row>
    <row r="4823" spans="1:3" x14ac:dyDescent="0.3">
      <c r="A4823" s="3" t="s">
        <v>1567</v>
      </c>
      <c r="C4823" s="3" t="s">
        <v>15511</v>
      </c>
    </row>
    <row r="4824" spans="1:3" x14ac:dyDescent="0.3">
      <c r="A4824" s="3" t="s">
        <v>9819</v>
      </c>
      <c r="C4824" s="3" t="s">
        <v>31322</v>
      </c>
    </row>
    <row r="4825" spans="1:3" x14ac:dyDescent="0.3">
      <c r="A4825" s="3" t="s">
        <v>707</v>
      </c>
      <c r="C4825" s="3" t="s">
        <v>31549</v>
      </c>
    </row>
    <row r="4826" spans="1:3" x14ac:dyDescent="0.3">
      <c r="A4826" s="3" t="s">
        <v>343</v>
      </c>
      <c r="C4826" s="3" t="s">
        <v>22071</v>
      </c>
    </row>
    <row r="4827" spans="1:3" x14ac:dyDescent="0.3">
      <c r="A4827" s="3" t="s">
        <v>10535</v>
      </c>
      <c r="C4827" s="3" t="s">
        <v>35462</v>
      </c>
    </row>
    <row r="4828" spans="1:3" x14ac:dyDescent="0.3">
      <c r="A4828" s="3" t="s">
        <v>23204</v>
      </c>
      <c r="C4828" s="3" t="s">
        <v>29988</v>
      </c>
    </row>
    <row r="4829" spans="1:3" x14ac:dyDescent="0.3">
      <c r="A4829" s="3" t="s">
        <v>14549</v>
      </c>
      <c r="C4829" s="3" t="s">
        <v>5923</v>
      </c>
    </row>
    <row r="4830" spans="1:3" x14ac:dyDescent="0.3">
      <c r="A4830" s="3" t="s">
        <v>301</v>
      </c>
      <c r="C4830" s="3" t="s">
        <v>17227</v>
      </c>
    </row>
    <row r="4831" spans="1:3" x14ac:dyDescent="0.3">
      <c r="A4831" s="3" t="s">
        <v>667</v>
      </c>
      <c r="C4831" s="3" t="s">
        <v>36048</v>
      </c>
    </row>
    <row r="4832" spans="1:3" x14ac:dyDescent="0.3">
      <c r="A4832" s="3" t="s">
        <v>11809</v>
      </c>
      <c r="C4832" s="3" t="s">
        <v>4008</v>
      </c>
    </row>
    <row r="4833" spans="1:3" x14ac:dyDescent="0.3">
      <c r="A4833" s="3" t="s">
        <v>2146</v>
      </c>
      <c r="C4833" s="3" t="s">
        <v>20625</v>
      </c>
    </row>
    <row r="4834" spans="1:3" x14ac:dyDescent="0.3">
      <c r="A4834" s="3" t="s">
        <v>25558</v>
      </c>
      <c r="C4834" s="3" t="s">
        <v>5872</v>
      </c>
    </row>
    <row r="4835" spans="1:3" x14ac:dyDescent="0.3">
      <c r="A4835" s="3" t="s">
        <v>539</v>
      </c>
      <c r="C4835" s="3" t="s">
        <v>27635</v>
      </c>
    </row>
    <row r="4836" spans="1:3" x14ac:dyDescent="0.3">
      <c r="A4836" s="3" t="s">
        <v>19863</v>
      </c>
      <c r="C4836" s="3" t="s">
        <v>36190</v>
      </c>
    </row>
    <row r="4837" spans="1:3" x14ac:dyDescent="0.3">
      <c r="A4837" s="3" t="s">
        <v>21589</v>
      </c>
      <c r="C4837" s="3" t="s">
        <v>31511</v>
      </c>
    </row>
    <row r="4838" spans="1:3" x14ac:dyDescent="0.3">
      <c r="A4838" s="3" t="s">
        <v>23694</v>
      </c>
      <c r="C4838" s="3" t="s">
        <v>33344</v>
      </c>
    </row>
    <row r="4839" spans="1:3" x14ac:dyDescent="0.3">
      <c r="A4839" s="3" t="s">
        <v>19712</v>
      </c>
      <c r="C4839" s="3" t="s">
        <v>34379</v>
      </c>
    </row>
    <row r="4840" spans="1:3" x14ac:dyDescent="0.3">
      <c r="A4840" s="3" t="s">
        <v>13295</v>
      </c>
      <c r="C4840" s="3" t="s">
        <v>9461</v>
      </c>
    </row>
    <row r="4841" spans="1:3" x14ac:dyDescent="0.3">
      <c r="A4841" s="3" t="s">
        <v>9418</v>
      </c>
      <c r="C4841" s="3" t="s">
        <v>32823</v>
      </c>
    </row>
    <row r="4842" spans="1:3" x14ac:dyDescent="0.3">
      <c r="A4842" s="3" t="s">
        <v>9750</v>
      </c>
      <c r="C4842" s="3" t="s">
        <v>35759</v>
      </c>
    </row>
    <row r="4843" spans="1:3" x14ac:dyDescent="0.3">
      <c r="A4843" s="3" t="s">
        <v>20536</v>
      </c>
      <c r="C4843" s="3" t="s">
        <v>36310</v>
      </c>
    </row>
    <row r="4844" spans="1:3" x14ac:dyDescent="0.3">
      <c r="A4844" s="3" t="s">
        <v>9239</v>
      </c>
      <c r="C4844" s="3" t="s">
        <v>27715</v>
      </c>
    </row>
    <row r="4845" spans="1:3" x14ac:dyDescent="0.3">
      <c r="A4845" s="3" t="s">
        <v>13763</v>
      </c>
      <c r="C4845" s="3" t="s">
        <v>25950</v>
      </c>
    </row>
    <row r="4846" spans="1:3" x14ac:dyDescent="0.3">
      <c r="A4846" s="3" t="s">
        <v>21586</v>
      </c>
      <c r="C4846" s="3" t="s">
        <v>6654</v>
      </c>
    </row>
    <row r="4847" spans="1:3" x14ac:dyDescent="0.3">
      <c r="A4847" s="3" t="s">
        <v>8832</v>
      </c>
      <c r="C4847" s="3" t="s">
        <v>5525</v>
      </c>
    </row>
    <row r="4848" spans="1:3" x14ac:dyDescent="0.3">
      <c r="A4848" s="3" t="s">
        <v>12731</v>
      </c>
      <c r="C4848" s="3" t="s">
        <v>5993</v>
      </c>
    </row>
    <row r="4849" spans="1:3" x14ac:dyDescent="0.3">
      <c r="A4849" s="3" t="s">
        <v>17078</v>
      </c>
      <c r="C4849" s="3" t="s">
        <v>29008</v>
      </c>
    </row>
    <row r="4850" spans="1:3" x14ac:dyDescent="0.3">
      <c r="A4850" s="3" t="s">
        <v>23286</v>
      </c>
      <c r="C4850" s="3" t="s">
        <v>24027</v>
      </c>
    </row>
    <row r="4851" spans="1:3" x14ac:dyDescent="0.3">
      <c r="A4851" s="3" t="s">
        <v>10077</v>
      </c>
      <c r="C4851" s="3" t="s">
        <v>2381</v>
      </c>
    </row>
    <row r="4852" spans="1:3" x14ac:dyDescent="0.3">
      <c r="A4852" s="3" t="s">
        <v>14896</v>
      </c>
      <c r="C4852" s="3" t="s">
        <v>11458</v>
      </c>
    </row>
    <row r="4853" spans="1:3" x14ac:dyDescent="0.3">
      <c r="A4853" s="3" t="s">
        <v>19783</v>
      </c>
      <c r="C4853" s="3" t="s">
        <v>28561</v>
      </c>
    </row>
    <row r="4854" spans="1:3" x14ac:dyDescent="0.3">
      <c r="A4854" s="3" t="s">
        <v>9883</v>
      </c>
      <c r="C4854" s="3" t="s">
        <v>35050</v>
      </c>
    </row>
    <row r="4855" spans="1:3" x14ac:dyDescent="0.3">
      <c r="A4855" s="3" t="s">
        <v>8951</v>
      </c>
      <c r="C4855" s="3" t="s">
        <v>31569</v>
      </c>
    </row>
    <row r="4856" spans="1:3" x14ac:dyDescent="0.3">
      <c r="A4856" s="3" t="s">
        <v>310</v>
      </c>
      <c r="C4856" s="3" t="s">
        <v>36134</v>
      </c>
    </row>
    <row r="4857" spans="1:3" x14ac:dyDescent="0.3">
      <c r="A4857" s="3" t="s">
        <v>15547</v>
      </c>
      <c r="C4857" s="3" t="s">
        <v>6099</v>
      </c>
    </row>
    <row r="4858" spans="1:3" x14ac:dyDescent="0.3">
      <c r="A4858" s="3" t="s">
        <v>19937</v>
      </c>
      <c r="C4858" s="3" t="s">
        <v>35886</v>
      </c>
    </row>
    <row r="4859" spans="1:3" x14ac:dyDescent="0.3">
      <c r="A4859" s="3" t="s">
        <v>123</v>
      </c>
      <c r="C4859" s="3" t="s">
        <v>8022</v>
      </c>
    </row>
    <row r="4860" spans="1:3" x14ac:dyDescent="0.3">
      <c r="A4860" s="3" t="s">
        <v>9793</v>
      </c>
      <c r="C4860" s="3" t="s">
        <v>8325</v>
      </c>
    </row>
    <row r="4861" spans="1:3" x14ac:dyDescent="0.3">
      <c r="A4861" s="3" t="s">
        <v>9726</v>
      </c>
      <c r="C4861" s="3" t="s">
        <v>34395</v>
      </c>
    </row>
    <row r="4862" spans="1:3" x14ac:dyDescent="0.3">
      <c r="A4862" s="3" t="s">
        <v>12117</v>
      </c>
      <c r="C4862" s="3" t="s">
        <v>1455</v>
      </c>
    </row>
    <row r="4863" spans="1:3" x14ac:dyDescent="0.3">
      <c r="A4863" s="3" t="s">
        <v>134</v>
      </c>
      <c r="C4863" s="3" t="s">
        <v>1467</v>
      </c>
    </row>
    <row r="4864" spans="1:3" x14ac:dyDescent="0.3">
      <c r="A4864" s="3" t="s">
        <v>304</v>
      </c>
      <c r="C4864" s="3" t="s">
        <v>1658</v>
      </c>
    </row>
    <row r="4865" spans="1:3" x14ac:dyDescent="0.3">
      <c r="A4865" s="3" t="s">
        <v>9786</v>
      </c>
      <c r="C4865" s="3" t="s">
        <v>1644</v>
      </c>
    </row>
    <row r="4866" spans="1:3" x14ac:dyDescent="0.3">
      <c r="A4866" s="3" t="s">
        <v>10085</v>
      </c>
      <c r="C4866" s="3" t="s">
        <v>1479</v>
      </c>
    </row>
    <row r="4867" spans="1:3" x14ac:dyDescent="0.3">
      <c r="A4867" s="3" t="s">
        <v>19138</v>
      </c>
      <c r="C4867" s="3" t="s">
        <v>1652</v>
      </c>
    </row>
    <row r="4868" spans="1:3" x14ac:dyDescent="0.3">
      <c r="A4868" s="3" t="s">
        <v>9891</v>
      </c>
      <c r="C4868" s="3" t="s">
        <v>1637</v>
      </c>
    </row>
    <row r="4869" spans="1:3" x14ac:dyDescent="0.3">
      <c r="A4869" s="3" t="s">
        <v>10037</v>
      </c>
      <c r="C4869" s="3" t="s">
        <v>1655</v>
      </c>
    </row>
    <row r="4870" spans="1:3" x14ac:dyDescent="0.3">
      <c r="A4870" s="3" t="s">
        <v>9688</v>
      </c>
      <c r="C4870" s="3" t="s">
        <v>1648</v>
      </c>
    </row>
    <row r="4871" spans="1:3" x14ac:dyDescent="0.3">
      <c r="A4871" s="3" t="s">
        <v>18802</v>
      </c>
      <c r="C4871" s="3" t="s">
        <v>6712</v>
      </c>
    </row>
    <row r="4872" spans="1:3" x14ac:dyDescent="0.3">
      <c r="A4872" s="3" t="s">
        <v>19152</v>
      </c>
      <c r="C4872" s="3" t="s">
        <v>1463</v>
      </c>
    </row>
    <row r="4873" spans="1:3" x14ac:dyDescent="0.3">
      <c r="A4873" s="3" t="s">
        <v>13593</v>
      </c>
      <c r="C4873" s="3" t="s">
        <v>1666</v>
      </c>
    </row>
    <row r="4874" spans="1:3" x14ac:dyDescent="0.3">
      <c r="A4874" s="3" t="s">
        <v>20671</v>
      </c>
      <c r="C4874" s="3" t="s">
        <v>1475</v>
      </c>
    </row>
    <row r="4875" spans="1:3" x14ac:dyDescent="0.3">
      <c r="A4875" s="3" t="s">
        <v>19002</v>
      </c>
      <c r="C4875" s="3" t="s">
        <v>14047</v>
      </c>
    </row>
    <row r="4876" spans="1:3" x14ac:dyDescent="0.3">
      <c r="A4876" s="3" t="s">
        <v>7911</v>
      </c>
      <c r="C4876" s="3" t="s">
        <v>12826</v>
      </c>
    </row>
    <row r="4877" spans="1:3" x14ac:dyDescent="0.3">
      <c r="A4877" s="3" t="s">
        <v>10044</v>
      </c>
      <c r="C4877" s="3" t="s">
        <v>32411</v>
      </c>
    </row>
    <row r="4878" spans="1:3" x14ac:dyDescent="0.3">
      <c r="A4878" s="3" t="s">
        <v>8514</v>
      </c>
      <c r="C4878" s="3" t="s">
        <v>31123</v>
      </c>
    </row>
    <row r="4879" spans="1:3" x14ac:dyDescent="0.3">
      <c r="A4879" s="3" t="s">
        <v>254</v>
      </c>
      <c r="C4879" s="3" t="s">
        <v>28430</v>
      </c>
    </row>
    <row r="4880" spans="1:3" x14ac:dyDescent="0.3">
      <c r="A4880" s="3" t="s">
        <v>18324</v>
      </c>
      <c r="C4880" s="3" t="s">
        <v>30679</v>
      </c>
    </row>
    <row r="4881" spans="1:3" x14ac:dyDescent="0.3">
      <c r="A4881" s="3" t="s">
        <v>16056</v>
      </c>
      <c r="C4881" s="3" t="s">
        <v>12841</v>
      </c>
    </row>
    <row r="4882" spans="1:3" x14ac:dyDescent="0.3">
      <c r="A4882" s="3" t="s">
        <v>3326</v>
      </c>
      <c r="C4882" s="3" t="s">
        <v>34035</v>
      </c>
    </row>
    <row r="4883" spans="1:3" x14ac:dyDescent="0.3">
      <c r="A4883" s="3" t="s">
        <v>22153</v>
      </c>
      <c r="C4883" s="3" t="s">
        <v>33951</v>
      </c>
    </row>
    <row r="4884" spans="1:3" x14ac:dyDescent="0.3">
      <c r="A4884" s="3" t="s">
        <v>18209</v>
      </c>
      <c r="C4884" s="3" t="s">
        <v>8856</v>
      </c>
    </row>
    <row r="4885" spans="1:3" x14ac:dyDescent="0.3">
      <c r="A4885" s="3" t="s">
        <v>9320</v>
      </c>
      <c r="C4885" s="3" t="s">
        <v>35616</v>
      </c>
    </row>
    <row r="4886" spans="1:3" x14ac:dyDescent="0.3">
      <c r="A4886" s="3" t="s">
        <v>11044</v>
      </c>
      <c r="C4886" s="3" t="s">
        <v>6577</v>
      </c>
    </row>
    <row r="4887" spans="1:3" x14ac:dyDescent="0.3">
      <c r="A4887" s="3" t="s">
        <v>17405</v>
      </c>
      <c r="C4887" s="3" t="s">
        <v>35864</v>
      </c>
    </row>
    <row r="4888" spans="1:3" x14ac:dyDescent="0.3">
      <c r="A4888" s="3" t="s">
        <v>17679</v>
      </c>
      <c r="C4888" s="3" t="s">
        <v>34468</v>
      </c>
    </row>
    <row r="4889" spans="1:3" x14ac:dyDescent="0.3">
      <c r="A4889" s="3" t="s">
        <v>12543</v>
      </c>
      <c r="C4889" s="3" t="s">
        <v>21100</v>
      </c>
    </row>
    <row r="4890" spans="1:3" x14ac:dyDescent="0.3">
      <c r="A4890" s="3" t="s">
        <v>9952</v>
      </c>
      <c r="C4890" s="3" t="s">
        <v>20875</v>
      </c>
    </row>
    <row r="4891" spans="1:3" x14ac:dyDescent="0.3">
      <c r="A4891" s="3" t="s">
        <v>5711</v>
      </c>
      <c r="C4891" s="3" t="s">
        <v>27669</v>
      </c>
    </row>
    <row r="4892" spans="1:3" x14ac:dyDescent="0.3">
      <c r="A4892" s="3" t="s">
        <v>2071</v>
      </c>
      <c r="C4892" s="3" t="s">
        <v>6914</v>
      </c>
    </row>
    <row r="4893" spans="1:3" x14ac:dyDescent="0.3">
      <c r="A4893" s="3" t="s">
        <v>20318</v>
      </c>
      <c r="C4893" s="3" t="s">
        <v>36149</v>
      </c>
    </row>
    <row r="4894" spans="1:3" x14ac:dyDescent="0.3">
      <c r="A4894" s="3" t="s">
        <v>19613</v>
      </c>
      <c r="C4894" s="3" t="s">
        <v>15301</v>
      </c>
    </row>
    <row r="4895" spans="1:3" x14ac:dyDescent="0.3">
      <c r="A4895" s="3" t="s">
        <v>12018</v>
      </c>
      <c r="C4895" s="3" t="s">
        <v>15366</v>
      </c>
    </row>
    <row r="4896" spans="1:3" x14ac:dyDescent="0.3">
      <c r="A4896" s="3" t="s">
        <v>10531</v>
      </c>
      <c r="C4896" s="3" t="s">
        <v>27994</v>
      </c>
    </row>
    <row r="4897" spans="1:3" x14ac:dyDescent="0.3">
      <c r="A4897" s="3" t="s">
        <v>12634</v>
      </c>
      <c r="C4897" s="3" t="s">
        <v>34597</v>
      </c>
    </row>
    <row r="4898" spans="1:3" x14ac:dyDescent="0.3">
      <c r="A4898" s="3" t="s">
        <v>532</v>
      </c>
      <c r="C4898" s="3" t="s">
        <v>34529</v>
      </c>
    </row>
    <row r="4899" spans="1:3" x14ac:dyDescent="0.3">
      <c r="A4899" s="3" t="s">
        <v>9568</v>
      </c>
      <c r="C4899" s="3" t="s">
        <v>11249</v>
      </c>
    </row>
    <row r="4900" spans="1:3" x14ac:dyDescent="0.3">
      <c r="A4900" s="3" t="s">
        <v>19721</v>
      </c>
      <c r="C4900" s="3" t="s">
        <v>11173</v>
      </c>
    </row>
    <row r="4901" spans="1:3" x14ac:dyDescent="0.3">
      <c r="A4901" s="3" t="s">
        <v>18871</v>
      </c>
      <c r="C4901" s="3" t="s">
        <v>18361</v>
      </c>
    </row>
    <row r="4902" spans="1:3" x14ac:dyDescent="0.3">
      <c r="A4902" s="3" t="s">
        <v>20263</v>
      </c>
      <c r="C4902" s="3" t="s">
        <v>23065</v>
      </c>
    </row>
    <row r="4903" spans="1:3" x14ac:dyDescent="0.3">
      <c r="A4903" s="3" t="s">
        <v>14542</v>
      </c>
      <c r="C4903" s="3" t="s">
        <v>31897</v>
      </c>
    </row>
    <row r="4904" spans="1:3" x14ac:dyDescent="0.3">
      <c r="A4904" s="3" t="s">
        <v>23494</v>
      </c>
      <c r="C4904" s="3" t="s">
        <v>35855</v>
      </c>
    </row>
    <row r="4905" spans="1:3" x14ac:dyDescent="0.3">
      <c r="A4905" s="3" t="s">
        <v>19600</v>
      </c>
      <c r="C4905" s="3" t="s">
        <v>33748</v>
      </c>
    </row>
    <row r="4906" spans="1:3" x14ac:dyDescent="0.3">
      <c r="A4906" s="3" t="s">
        <v>18735</v>
      </c>
      <c r="C4906" s="3" t="s">
        <v>14577</v>
      </c>
    </row>
    <row r="4907" spans="1:3" x14ac:dyDescent="0.3">
      <c r="A4907" s="3" t="s">
        <v>19969</v>
      </c>
      <c r="C4907" s="3" t="s">
        <v>24196</v>
      </c>
    </row>
    <row r="4908" spans="1:3" x14ac:dyDescent="0.3">
      <c r="A4908" s="3" t="s">
        <v>19469</v>
      </c>
      <c r="C4908" s="3" t="s">
        <v>24780</v>
      </c>
    </row>
    <row r="4909" spans="1:3" x14ac:dyDescent="0.3">
      <c r="A4909" s="3" t="s">
        <v>20631</v>
      </c>
      <c r="C4909" s="3" t="s">
        <v>27245</v>
      </c>
    </row>
    <row r="4910" spans="1:3" x14ac:dyDescent="0.3">
      <c r="A4910" s="3" t="s">
        <v>396</v>
      </c>
      <c r="C4910" s="3" t="s">
        <v>36105</v>
      </c>
    </row>
    <row r="4911" spans="1:3" x14ac:dyDescent="0.3">
      <c r="A4911" s="3" t="s">
        <v>5566</v>
      </c>
      <c r="C4911" s="3" t="s">
        <v>30184</v>
      </c>
    </row>
    <row r="4912" spans="1:3" x14ac:dyDescent="0.3">
      <c r="A4912" s="3" t="s">
        <v>16357</v>
      </c>
      <c r="C4912" s="3" t="s">
        <v>24311</v>
      </c>
    </row>
    <row r="4913" spans="1:3" x14ac:dyDescent="0.3">
      <c r="A4913" s="3" t="s">
        <v>14545</v>
      </c>
      <c r="C4913" s="3" t="s">
        <v>24653</v>
      </c>
    </row>
    <row r="4914" spans="1:3" x14ac:dyDescent="0.3">
      <c r="A4914" s="3" t="s">
        <v>9768</v>
      </c>
      <c r="C4914" s="3" t="s">
        <v>16527</v>
      </c>
    </row>
    <row r="4915" spans="1:3" x14ac:dyDescent="0.3">
      <c r="A4915" s="3" t="s">
        <v>81</v>
      </c>
      <c r="C4915" s="3" t="s">
        <v>17611</v>
      </c>
    </row>
    <row r="4916" spans="1:3" x14ac:dyDescent="0.3">
      <c r="A4916" s="3" t="s">
        <v>210</v>
      </c>
      <c r="C4916" s="3" t="s">
        <v>16816</v>
      </c>
    </row>
    <row r="4917" spans="1:3" x14ac:dyDescent="0.3">
      <c r="A4917" s="3" t="s">
        <v>199</v>
      </c>
      <c r="C4917" s="3" t="s">
        <v>29549</v>
      </c>
    </row>
    <row r="4918" spans="1:3" x14ac:dyDescent="0.3">
      <c r="A4918" s="3" t="s">
        <v>314</v>
      </c>
      <c r="C4918" s="3" t="s">
        <v>29556</v>
      </c>
    </row>
    <row r="4919" spans="1:3" x14ac:dyDescent="0.3">
      <c r="A4919" s="3" t="s">
        <v>23029</v>
      </c>
      <c r="C4919" s="3" t="s">
        <v>29793</v>
      </c>
    </row>
    <row r="4920" spans="1:3" x14ac:dyDescent="0.3">
      <c r="A4920" s="3" t="s">
        <v>12387</v>
      </c>
      <c r="C4920" s="3" t="s">
        <v>17217</v>
      </c>
    </row>
    <row r="4921" spans="1:3" x14ac:dyDescent="0.3">
      <c r="A4921" s="3" t="s">
        <v>20079</v>
      </c>
      <c r="C4921" s="3" t="s">
        <v>17129</v>
      </c>
    </row>
    <row r="4922" spans="1:3" x14ac:dyDescent="0.3">
      <c r="A4922" s="3" t="s">
        <v>20667</v>
      </c>
      <c r="C4922" s="3" t="s">
        <v>17895</v>
      </c>
    </row>
    <row r="4923" spans="1:3" x14ac:dyDescent="0.3">
      <c r="A4923" s="3" t="s">
        <v>20086</v>
      </c>
      <c r="C4923" s="3" t="s">
        <v>17630</v>
      </c>
    </row>
    <row r="4924" spans="1:3" x14ac:dyDescent="0.3">
      <c r="A4924" s="3" t="s">
        <v>16723</v>
      </c>
      <c r="C4924" s="3" t="s">
        <v>18178</v>
      </c>
    </row>
    <row r="4925" spans="1:3" x14ac:dyDescent="0.3">
      <c r="A4925" s="3" t="s">
        <v>4397</v>
      </c>
      <c r="C4925" s="3" t="s">
        <v>16445</v>
      </c>
    </row>
    <row r="4926" spans="1:3" x14ac:dyDescent="0.3">
      <c r="A4926" s="3" t="s">
        <v>15893</v>
      </c>
      <c r="C4926" s="3" t="s">
        <v>21306</v>
      </c>
    </row>
    <row r="4927" spans="1:3" x14ac:dyDescent="0.3">
      <c r="A4927" s="3" t="s">
        <v>2743</v>
      </c>
      <c r="C4927" s="3" t="s">
        <v>19869</v>
      </c>
    </row>
    <row r="4928" spans="1:3" x14ac:dyDescent="0.3">
      <c r="A4928" s="3" t="s">
        <v>5634</v>
      </c>
      <c r="C4928" s="3" t="s">
        <v>8755</v>
      </c>
    </row>
    <row r="4929" spans="1:3" x14ac:dyDescent="0.3">
      <c r="A4929" s="3" t="s">
        <v>11824</v>
      </c>
      <c r="C4929" s="3" t="s">
        <v>17737</v>
      </c>
    </row>
    <row r="4930" spans="1:3" x14ac:dyDescent="0.3">
      <c r="A4930" s="3" t="s">
        <v>20170</v>
      </c>
      <c r="C4930" s="3" t="s">
        <v>27987</v>
      </c>
    </row>
    <row r="4931" spans="1:3" x14ac:dyDescent="0.3">
      <c r="A4931" s="3" t="s">
        <v>10074</v>
      </c>
      <c r="C4931" s="3" t="s">
        <v>2131</v>
      </c>
    </row>
    <row r="4932" spans="1:3" x14ac:dyDescent="0.3">
      <c r="A4932" s="3" t="s">
        <v>14308</v>
      </c>
      <c r="C4932" s="3" t="s">
        <v>1167</v>
      </c>
    </row>
    <row r="4933" spans="1:3" x14ac:dyDescent="0.3">
      <c r="A4933" s="3" t="s">
        <v>247</v>
      </c>
      <c r="C4933" s="3" t="s">
        <v>19486</v>
      </c>
    </row>
    <row r="4934" spans="1:3" x14ac:dyDescent="0.3">
      <c r="A4934" s="3" t="s">
        <v>19825</v>
      </c>
      <c r="C4934" s="3" t="s">
        <v>16790</v>
      </c>
    </row>
    <row r="4935" spans="1:3" x14ac:dyDescent="0.3">
      <c r="A4935" s="3" t="s">
        <v>22974</v>
      </c>
      <c r="C4935" s="3" t="s">
        <v>29675</v>
      </c>
    </row>
    <row r="4936" spans="1:3" x14ac:dyDescent="0.3">
      <c r="A4936" s="3" t="s">
        <v>13327</v>
      </c>
      <c r="C4936" s="3" t="s">
        <v>29734</v>
      </c>
    </row>
    <row r="4937" spans="1:3" x14ac:dyDescent="0.3">
      <c r="A4937" s="3" t="s">
        <v>15804</v>
      </c>
      <c r="C4937" s="3" t="s">
        <v>3557</v>
      </c>
    </row>
    <row r="4938" spans="1:3" x14ac:dyDescent="0.3">
      <c r="A4938" s="3" t="s">
        <v>19925</v>
      </c>
      <c r="C4938" s="3" t="s">
        <v>1710</v>
      </c>
    </row>
    <row r="4939" spans="1:3" x14ac:dyDescent="0.3">
      <c r="A4939" s="3" t="s">
        <v>9790</v>
      </c>
      <c r="C4939" s="3" t="s">
        <v>24087</v>
      </c>
    </row>
    <row r="4940" spans="1:3" x14ac:dyDescent="0.3">
      <c r="A4940" s="3" t="s">
        <v>4074</v>
      </c>
      <c r="C4940" s="3" t="s">
        <v>4101</v>
      </c>
    </row>
    <row r="4941" spans="1:3" x14ac:dyDescent="0.3">
      <c r="A4941" s="3" t="s">
        <v>20664</v>
      </c>
      <c r="C4941" s="3" t="s">
        <v>21799</v>
      </c>
    </row>
    <row r="4942" spans="1:3" x14ac:dyDescent="0.3">
      <c r="A4942" s="3" t="s">
        <v>403</v>
      </c>
      <c r="C4942" s="3" t="s">
        <v>2395</v>
      </c>
    </row>
    <row r="4943" spans="1:3" x14ac:dyDescent="0.3">
      <c r="A4943" s="3" t="s">
        <v>18339</v>
      </c>
      <c r="C4943" s="3" t="s">
        <v>19800</v>
      </c>
    </row>
    <row r="4944" spans="1:3" x14ac:dyDescent="0.3">
      <c r="A4944" s="3" t="s">
        <v>24076</v>
      </c>
      <c r="C4944" s="3" t="s">
        <v>21303</v>
      </c>
    </row>
    <row r="4945" spans="1:3" x14ac:dyDescent="0.3">
      <c r="A4945" s="3" t="s">
        <v>240</v>
      </c>
      <c r="C4945" s="3" t="s">
        <v>4033</v>
      </c>
    </row>
    <row r="4946" spans="1:3" x14ac:dyDescent="0.3">
      <c r="A4946" s="3" t="s">
        <v>3644</v>
      </c>
      <c r="C4946" s="3" t="s">
        <v>20092</v>
      </c>
    </row>
    <row r="4947" spans="1:3" x14ac:dyDescent="0.3">
      <c r="A4947" s="3" t="s">
        <v>3989</v>
      </c>
      <c r="C4947" s="3" t="s">
        <v>20411</v>
      </c>
    </row>
    <row r="4948" spans="1:3" x14ac:dyDescent="0.3">
      <c r="A4948" s="3" t="s">
        <v>12374</v>
      </c>
      <c r="C4948" s="3" t="s">
        <v>12370</v>
      </c>
    </row>
    <row r="4949" spans="1:3" x14ac:dyDescent="0.3">
      <c r="A4949" s="3" t="s">
        <v>23130</v>
      </c>
      <c r="C4949" s="3" t="s">
        <v>15859</v>
      </c>
    </row>
    <row r="4950" spans="1:3" x14ac:dyDescent="0.3">
      <c r="A4950" s="3" t="s">
        <v>18938</v>
      </c>
      <c r="C4950" s="3" t="s">
        <v>14862</v>
      </c>
    </row>
    <row r="4951" spans="1:3" x14ac:dyDescent="0.3">
      <c r="A4951" s="3" t="s">
        <v>19145</v>
      </c>
      <c r="C4951" s="3" t="s">
        <v>12345</v>
      </c>
    </row>
    <row r="4952" spans="1:3" x14ac:dyDescent="0.3">
      <c r="A4952" s="3" t="s">
        <v>18328</v>
      </c>
      <c r="C4952" s="3" t="s">
        <v>16717</v>
      </c>
    </row>
    <row r="4953" spans="1:3" x14ac:dyDescent="0.3">
      <c r="A4953" s="3" t="s">
        <v>11648</v>
      </c>
      <c r="C4953" s="3" t="s">
        <v>11693</v>
      </c>
    </row>
    <row r="4954" spans="1:3" x14ac:dyDescent="0.3">
      <c r="A4954" s="3" t="s">
        <v>18350</v>
      </c>
      <c r="C4954" s="3" t="s">
        <v>33826</v>
      </c>
    </row>
    <row r="4955" spans="1:3" x14ac:dyDescent="0.3">
      <c r="A4955" s="3" t="s">
        <v>7557</v>
      </c>
      <c r="C4955" s="3" t="s">
        <v>36015</v>
      </c>
    </row>
    <row r="4956" spans="1:3" x14ac:dyDescent="0.3">
      <c r="A4956" s="3" t="s">
        <v>15426</v>
      </c>
      <c r="C4956" s="3" t="s">
        <v>16233</v>
      </c>
    </row>
    <row r="4957" spans="1:3" x14ac:dyDescent="0.3">
      <c r="A4957" s="3" t="s">
        <v>23600</v>
      </c>
      <c r="C4957" s="3" t="s">
        <v>27271</v>
      </c>
    </row>
    <row r="4958" spans="1:3" x14ac:dyDescent="0.3">
      <c r="A4958" s="3" t="s">
        <v>9052</v>
      </c>
      <c r="C4958" s="3" t="s">
        <v>36068</v>
      </c>
    </row>
    <row r="4959" spans="1:3" x14ac:dyDescent="0.3">
      <c r="A4959" s="3" t="s">
        <v>8227</v>
      </c>
      <c r="C4959" s="3" t="s">
        <v>32633</v>
      </c>
    </row>
    <row r="4960" spans="1:3" x14ac:dyDescent="0.3">
      <c r="A4960" s="3" t="s">
        <v>8777</v>
      </c>
      <c r="C4960" s="3" t="s">
        <v>31578</v>
      </c>
    </row>
    <row r="4961" spans="1:3" x14ac:dyDescent="0.3">
      <c r="A4961" s="3" t="s">
        <v>8127</v>
      </c>
      <c r="C4961" s="3" t="s">
        <v>31475</v>
      </c>
    </row>
    <row r="4962" spans="1:3" x14ac:dyDescent="0.3">
      <c r="A4962" s="3" t="s">
        <v>3195</v>
      </c>
      <c r="C4962" s="3" t="s">
        <v>31563</v>
      </c>
    </row>
    <row r="4963" spans="1:3" x14ac:dyDescent="0.3">
      <c r="A4963" s="3" t="s">
        <v>20641</v>
      </c>
      <c r="C4963" s="3" t="s">
        <v>15411</v>
      </c>
    </row>
    <row r="4964" spans="1:3" x14ac:dyDescent="0.3">
      <c r="A4964" s="3" t="s">
        <v>11665</v>
      </c>
      <c r="C4964" s="3" t="s">
        <v>31393</v>
      </c>
    </row>
    <row r="4965" spans="1:3" x14ac:dyDescent="0.3">
      <c r="A4965" s="3" t="s">
        <v>23608</v>
      </c>
      <c r="C4965" s="3" t="s">
        <v>33609</v>
      </c>
    </row>
    <row r="4966" spans="1:3" x14ac:dyDescent="0.3">
      <c r="A4966" s="3" t="s">
        <v>6010</v>
      </c>
      <c r="C4966" s="3" t="s">
        <v>8864</v>
      </c>
    </row>
    <row r="4967" spans="1:3" x14ac:dyDescent="0.3">
      <c r="A4967" s="3" t="s">
        <v>20947</v>
      </c>
      <c r="C4967" s="3" t="s">
        <v>29245</v>
      </c>
    </row>
    <row r="4968" spans="1:3" x14ac:dyDescent="0.3">
      <c r="A4968" s="3" t="s">
        <v>258</v>
      </c>
      <c r="C4968" s="3" t="s">
        <v>35817</v>
      </c>
    </row>
    <row r="4969" spans="1:3" x14ac:dyDescent="0.3">
      <c r="A4969" s="3" t="s">
        <v>9895</v>
      </c>
      <c r="C4969" s="3" t="s">
        <v>35516</v>
      </c>
    </row>
    <row r="4970" spans="1:3" x14ac:dyDescent="0.3">
      <c r="A4970" s="3" t="s">
        <v>13590</v>
      </c>
      <c r="C4970" s="3" t="s">
        <v>1847</v>
      </c>
    </row>
    <row r="4971" spans="1:3" x14ac:dyDescent="0.3">
      <c r="A4971" s="3" t="s">
        <v>8818</v>
      </c>
      <c r="C4971" s="3" t="s">
        <v>25091</v>
      </c>
    </row>
    <row r="4972" spans="1:3" x14ac:dyDescent="0.3">
      <c r="A4972" s="3" t="s">
        <v>177</v>
      </c>
      <c r="C4972" s="3" t="s">
        <v>32406</v>
      </c>
    </row>
    <row r="4973" spans="1:3" x14ac:dyDescent="0.3">
      <c r="A4973" s="3" t="s">
        <v>11837</v>
      </c>
      <c r="C4973" s="3" t="s">
        <v>34455</v>
      </c>
    </row>
    <row r="4974" spans="1:3" x14ac:dyDescent="0.3">
      <c r="A4974" s="3" t="s">
        <v>1777</v>
      </c>
      <c r="C4974" s="3" t="s">
        <v>10542</v>
      </c>
    </row>
    <row r="4975" spans="1:3" x14ac:dyDescent="0.3">
      <c r="A4975" s="3" t="s">
        <v>9681</v>
      </c>
      <c r="C4975" s="3" t="s">
        <v>8375</v>
      </c>
    </row>
    <row r="4976" spans="1:3" x14ac:dyDescent="0.3">
      <c r="A4976" s="3" t="s">
        <v>10162</v>
      </c>
      <c r="C4976" s="3" t="s">
        <v>36162</v>
      </c>
    </row>
    <row r="4977" spans="1:3" x14ac:dyDescent="0.3">
      <c r="A4977" s="3" t="s">
        <v>20268</v>
      </c>
      <c r="C4977" s="3" t="s">
        <v>35567</v>
      </c>
    </row>
    <row r="4978" spans="1:3" x14ac:dyDescent="0.3">
      <c r="A4978" s="3" t="s">
        <v>18867</v>
      </c>
      <c r="C4978" s="3" t="s">
        <v>27565</v>
      </c>
    </row>
    <row r="4979" spans="1:3" x14ac:dyDescent="0.3">
      <c r="A4979" s="3" t="s">
        <v>329</v>
      </c>
      <c r="C4979" s="3" t="s">
        <v>34830</v>
      </c>
    </row>
    <row r="4980" spans="1:3" x14ac:dyDescent="0.3">
      <c r="A4980" s="3" t="s">
        <v>19957</v>
      </c>
      <c r="C4980" s="3" t="s">
        <v>28054</v>
      </c>
    </row>
    <row r="4981" spans="1:3" x14ac:dyDescent="0.3">
      <c r="A4981" s="3" t="s">
        <v>8192</v>
      </c>
      <c r="C4981" s="3" t="s">
        <v>8180</v>
      </c>
    </row>
    <row r="4982" spans="1:3" x14ac:dyDescent="0.3">
      <c r="A4982" s="3" t="s">
        <v>23647</v>
      </c>
      <c r="C4982" s="3" t="s">
        <v>27919</v>
      </c>
    </row>
    <row r="4983" spans="1:3" x14ac:dyDescent="0.3">
      <c r="A4983" s="3" t="s">
        <v>16066</v>
      </c>
      <c r="C4983" s="3" t="s">
        <v>35457</v>
      </c>
    </row>
    <row r="4984" spans="1:3" x14ac:dyDescent="0.3">
      <c r="A4984" s="3" t="s">
        <v>298</v>
      </c>
      <c r="C4984" s="3" t="s">
        <v>36110</v>
      </c>
    </row>
    <row r="4985" spans="1:3" x14ac:dyDescent="0.3">
      <c r="A4985" s="3" t="s">
        <v>202</v>
      </c>
      <c r="C4985" s="3" t="s">
        <v>12217</v>
      </c>
    </row>
    <row r="4986" spans="1:3" x14ac:dyDescent="0.3">
      <c r="A4986" s="3" t="s">
        <v>9213</v>
      </c>
      <c r="C4986" s="3" t="s">
        <v>8412</v>
      </c>
    </row>
    <row r="4987" spans="1:3" x14ac:dyDescent="0.3">
      <c r="A4987" s="3" t="s">
        <v>13946</v>
      </c>
      <c r="C4987" s="3" t="s">
        <v>14958</v>
      </c>
    </row>
    <row r="4988" spans="1:3" x14ac:dyDescent="0.3">
      <c r="A4988" s="3" t="s">
        <v>19991</v>
      </c>
      <c r="C4988" s="3" t="s">
        <v>14598</v>
      </c>
    </row>
    <row r="4989" spans="1:3" x14ac:dyDescent="0.3">
      <c r="A4989" s="3" t="s">
        <v>18795</v>
      </c>
      <c r="C4989" s="3" t="s">
        <v>32605</v>
      </c>
    </row>
    <row r="4990" spans="1:3" x14ac:dyDescent="0.3">
      <c r="A4990" s="3" t="s">
        <v>8155</v>
      </c>
      <c r="C4990" s="3" t="s">
        <v>36169</v>
      </c>
    </row>
    <row r="4991" spans="1:3" x14ac:dyDescent="0.3">
      <c r="A4991" s="3" t="s">
        <v>23678</v>
      </c>
      <c r="C4991" s="3" t="s">
        <v>30644</v>
      </c>
    </row>
    <row r="4992" spans="1:3" x14ac:dyDescent="0.3">
      <c r="A4992" s="3" t="s">
        <v>12198</v>
      </c>
      <c r="C4992" s="3" t="s">
        <v>30529</v>
      </c>
    </row>
    <row r="4993" spans="1:3" x14ac:dyDescent="0.3">
      <c r="A4993" s="3" t="s">
        <v>7333</v>
      </c>
      <c r="C4993" s="3" t="s">
        <v>28408</v>
      </c>
    </row>
    <row r="4994" spans="1:3" x14ac:dyDescent="0.3">
      <c r="A4994" s="3" t="s">
        <v>9206</v>
      </c>
      <c r="C4994" s="3" t="s">
        <v>36038</v>
      </c>
    </row>
    <row r="4995" spans="1:3" x14ac:dyDescent="0.3">
      <c r="A4995" s="3" t="s">
        <v>22736</v>
      </c>
      <c r="C4995" s="3" t="s">
        <v>27429</v>
      </c>
    </row>
    <row r="4996" spans="1:3" x14ac:dyDescent="0.3">
      <c r="A4996" s="3" t="s">
        <v>19649</v>
      </c>
      <c r="C4996" s="3" t="s">
        <v>27347</v>
      </c>
    </row>
    <row r="4997" spans="1:3" x14ac:dyDescent="0.3">
      <c r="A4997" s="3" t="s">
        <v>23409</v>
      </c>
      <c r="C4997" s="3" t="s">
        <v>27230</v>
      </c>
    </row>
    <row r="4998" spans="1:3" x14ac:dyDescent="0.3">
      <c r="A4998" s="3" t="s">
        <v>18864</v>
      </c>
      <c r="C4998" s="3" t="s">
        <v>13691</v>
      </c>
    </row>
    <row r="4999" spans="1:3" x14ac:dyDescent="0.3">
      <c r="A4999" s="3" t="s">
        <v>14892</v>
      </c>
      <c r="C4999" s="3" t="s">
        <v>13109</v>
      </c>
    </row>
    <row r="5000" spans="1:3" x14ac:dyDescent="0.3">
      <c r="A5000" s="3" t="s">
        <v>19305</v>
      </c>
      <c r="C5000" s="3" t="s">
        <v>27489</v>
      </c>
    </row>
    <row r="5001" spans="1:3" x14ac:dyDescent="0.3">
      <c r="A5001" s="3" t="s">
        <v>18882</v>
      </c>
      <c r="C5001" s="3" t="s">
        <v>26515</v>
      </c>
    </row>
    <row r="5002" spans="1:3" x14ac:dyDescent="0.3">
      <c r="A5002" s="3" t="s">
        <v>112</v>
      </c>
      <c r="C5002" s="3" t="s">
        <v>24723</v>
      </c>
    </row>
    <row r="5003" spans="1:3" x14ac:dyDescent="0.3">
      <c r="A5003" s="3" t="s">
        <v>250</v>
      </c>
      <c r="C5003" s="3" t="s">
        <v>4852</v>
      </c>
    </row>
    <row r="5004" spans="1:3" x14ac:dyDescent="0.3">
      <c r="A5004" s="3" t="s">
        <v>18763</v>
      </c>
      <c r="C5004" s="3" t="s">
        <v>34519</v>
      </c>
    </row>
    <row r="5005" spans="1:3" x14ac:dyDescent="0.3">
      <c r="A5005" s="3" t="s">
        <v>7315</v>
      </c>
      <c r="C5005" s="3" t="s">
        <v>27452</v>
      </c>
    </row>
    <row r="5006" spans="1:3" x14ac:dyDescent="0.3">
      <c r="A5006" s="3" t="s">
        <v>16846</v>
      </c>
      <c r="C5006" s="3" t="s">
        <v>33272</v>
      </c>
    </row>
    <row r="5007" spans="1:3" x14ac:dyDescent="0.3">
      <c r="A5007" s="3" t="s">
        <v>22635</v>
      </c>
      <c r="C5007" s="3" t="s">
        <v>36152</v>
      </c>
    </row>
    <row r="5008" spans="1:3" x14ac:dyDescent="0.3">
      <c r="A5008" s="3" t="s">
        <v>10117</v>
      </c>
      <c r="C5008" s="3" t="s">
        <v>553</v>
      </c>
    </row>
    <row r="5009" spans="1:3" x14ac:dyDescent="0.3">
      <c r="A5009" s="3" t="s">
        <v>16070</v>
      </c>
      <c r="C5009" s="3" t="s">
        <v>14556</v>
      </c>
    </row>
    <row r="5010" spans="1:3" x14ac:dyDescent="0.3">
      <c r="A5010" s="3" t="s">
        <v>10249</v>
      </c>
      <c r="C5010" s="3" t="s">
        <v>34443</v>
      </c>
    </row>
    <row r="5011" spans="1:3" x14ac:dyDescent="0.3">
      <c r="A5011" s="3" t="s">
        <v>9209</v>
      </c>
      <c r="C5011" s="3" t="s">
        <v>34399</v>
      </c>
    </row>
    <row r="5012" spans="1:3" x14ac:dyDescent="0.3">
      <c r="A5012" s="3" t="s">
        <v>21532</v>
      </c>
      <c r="C5012" s="3" t="s">
        <v>13465</v>
      </c>
    </row>
    <row r="5013" spans="1:3" x14ac:dyDescent="0.3">
      <c r="A5013" s="3" t="s">
        <v>693</v>
      </c>
      <c r="C5013" s="3" t="s">
        <v>28080</v>
      </c>
    </row>
    <row r="5014" spans="1:3" x14ac:dyDescent="0.3">
      <c r="A5014" s="3" t="s">
        <v>19416</v>
      </c>
      <c r="C5014" s="3" t="s">
        <v>10718</v>
      </c>
    </row>
    <row r="5015" spans="1:3" x14ac:dyDescent="0.3">
      <c r="A5015" s="3" t="s">
        <v>16159</v>
      </c>
      <c r="C5015" s="3" t="s">
        <v>7974</v>
      </c>
    </row>
    <row r="5016" spans="1:3" x14ac:dyDescent="0.3">
      <c r="A5016" s="3" t="s">
        <v>12295</v>
      </c>
      <c r="C5016" s="3" t="s">
        <v>29749</v>
      </c>
    </row>
    <row r="5017" spans="1:3" x14ac:dyDescent="0.3">
      <c r="A5017" s="3" t="s">
        <v>13494</v>
      </c>
      <c r="C5017" s="3" t="s">
        <v>35489</v>
      </c>
    </row>
    <row r="5018" spans="1:3" x14ac:dyDescent="0.3">
      <c r="A5018" s="3" t="s">
        <v>20602</v>
      </c>
      <c r="C5018" s="3" t="s">
        <v>36064</v>
      </c>
    </row>
    <row r="5019" spans="1:3" x14ac:dyDescent="0.3">
      <c r="A5019" s="3" t="s">
        <v>24629</v>
      </c>
      <c r="C5019" s="3" t="s">
        <v>27591</v>
      </c>
    </row>
    <row r="5020" spans="1:3" x14ac:dyDescent="0.3">
      <c r="A5020" s="3" t="s">
        <v>18018</v>
      </c>
      <c r="C5020" s="3" t="s">
        <v>24762</v>
      </c>
    </row>
    <row r="5021" spans="1:3" x14ac:dyDescent="0.3">
      <c r="A5021" s="3" t="s">
        <v>9346</v>
      </c>
      <c r="C5021" s="3" t="s">
        <v>12406</v>
      </c>
    </row>
    <row r="5022" spans="1:3" x14ac:dyDescent="0.3">
      <c r="A5022" s="3" t="s">
        <v>19941</v>
      </c>
      <c r="C5022" s="3" t="s">
        <v>29765</v>
      </c>
    </row>
    <row r="5023" spans="1:3" x14ac:dyDescent="0.3">
      <c r="A5023" s="3" t="s">
        <v>22998</v>
      </c>
      <c r="C5023" s="3" t="s">
        <v>35215</v>
      </c>
    </row>
    <row r="5024" spans="1:3" x14ac:dyDescent="0.3">
      <c r="A5024" s="3" t="s">
        <v>174</v>
      </c>
      <c r="C5024" s="3" t="s">
        <v>35236</v>
      </c>
    </row>
    <row r="5025" spans="1:3" x14ac:dyDescent="0.3">
      <c r="A5025" s="3" t="s">
        <v>145</v>
      </c>
      <c r="C5025" s="3" t="s">
        <v>27726</v>
      </c>
    </row>
    <row r="5026" spans="1:3" x14ac:dyDescent="0.3">
      <c r="A5026" s="3" t="s">
        <v>3793</v>
      </c>
      <c r="C5026" s="3" t="s">
        <v>29035</v>
      </c>
    </row>
    <row r="5027" spans="1:3" x14ac:dyDescent="0.3">
      <c r="A5027" s="3" t="s">
        <v>21616</v>
      </c>
      <c r="C5027" s="3" t="s">
        <v>29085</v>
      </c>
    </row>
    <row r="5028" spans="1:3" x14ac:dyDescent="0.3">
      <c r="A5028" s="3" t="s">
        <v>20203</v>
      </c>
      <c r="C5028" s="3" t="s">
        <v>25380</v>
      </c>
    </row>
    <row r="5029" spans="1:3" x14ac:dyDescent="0.3">
      <c r="A5029" s="3" t="s">
        <v>10016</v>
      </c>
      <c r="C5029" s="3" t="s">
        <v>19111</v>
      </c>
    </row>
    <row r="5030" spans="1:3" x14ac:dyDescent="0.3">
      <c r="A5030" s="3" t="s">
        <v>4419</v>
      </c>
      <c r="C5030" s="3" t="s">
        <v>6450</v>
      </c>
    </row>
    <row r="5031" spans="1:3" x14ac:dyDescent="0.3">
      <c r="A5031" s="3" t="s">
        <v>359</v>
      </c>
      <c r="C5031" s="3" t="s">
        <v>29066</v>
      </c>
    </row>
    <row r="5032" spans="1:3" x14ac:dyDescent="0.3">
      <c r="A5032" s="3" t="s">
        <v>9371</v>
      </c>
      <c r="C5032" s="3" t="s">
        <v>32741</v>
      </c>
    </row>
    <row r="5033" spans="1:3" x14ac:dyDescent="0.3">
      <c r="A5033" s="3" t="s">
        <v>266</v>
      </c>
      <c r="C5033" s="3" t="s">
        <v>19135</v>
      </c>
    </row>
    <row r="5034" spans="1:3" x14ac:dyDescent="0.3">
      <c r="A5034" s="3" t="s">
        <v>546</v>
      </c>
      <c r="C5034" s="3" t="s">
        <v>34425</v>
      </c>
    </row>
    <row r="5035" spans="1:3" x14ac:dyDescent="0.3">
      <c r="A5035" s="3" t="s">
        <v>20955</v>
      </c>
      <c r="C5035" s="3" t="s">
        <v>25965</v>
      </c>
    </row>
    <row r="5036" spans="1:3" x14ac:dyDescent="0.3">
      <c r="A5036" s="3" t="s">
        <v>19188</v>
      </c>
      <c r="C5036" s="3" t="s">
        <v>34423</v>
      </c>
    </row>
    <row r="5037" spans="1:3" x14ac:dyDescent="0.3">
      <c r="A5037" s="3" t="s">
        <v>19997</v>
      </c>
      <c r="C5037" s="3" t="s">
        <v>34461</v>
      </c>
    </row>
    <row r="5038" spans="1:3" x14ac:dyDescent="0.3">
      <c r="A5038" s="3" t="s">
        <v>12228</v>
      </c>
      <c r="C5038" s="3" t="s">
        <v>10257</v>
      </c>
    </row>
    <row r="5039" spans="1:3" x14ac:dyDescent="0.3">
      <c r="A5039" s="3" t="s">
        <v>15138</v>
      </c>
      <c r="C5039" s="3" t="s">
        <v>34370</v>
      </c>
    </row>
    <row r="5040" spans="1:3" x14ac:dyDescent="0.3">
      <c r="A5040" s="3" t="s">
        <v>11659</v>
      </c>
      <c r="C5040" s="3" t="s">
        <v>8860</v>
      </c>
    </row>
    <row r="5041" spans="1:3" x14ac:dyDescent="0.3">
      <c r="A5041" s="3" t="s">
        <v>711</v>
      </c>
      <c r="C5041" s="3" t="s">
        <v>27323</v>
      </c>
    </row>
    <row r="5042" spans="1:3" x14ac:dyDescent="0.3">
      <c r="A5042" s="3" t="s">
        <v>11047</v>
      </c>
      <c r="C5042" s="3" t="s">
        <v>3055</v>
      </c>
    </row>
    <row r="5043" spans="1:3" x14ac:dyDescent="0.3">
      <c r="A5043" s="3" t="s">
        <v>336</v>
      </c>
      <c r="C5043" s="3" t="s">
        <v>34340</v>
      </c>
    </row>
    <row r="5044" spans="1:3" x14ac:dyDescent="0.3">
      <c r="A5044" s="3" t="s">
        <v>2731</v>
      </c>
      <c r="C5044" s="3" t="s">
        <v>29019</v>
      </c>
    </row>
    <row r="5045" spans="1:3" x14ac:dyDescent="0.3">
      <c r="A5045" s="3" t="s">
        <v>19458</v>
      </c>
      <c r="C5045" s="3" t="s">
        <v>9120</v>
      </c>
    </row>
    <row r="5046" spans="1:3" x14ac:dyDescent="0.3">
      <c r="A5046" s="3" t="s">
        <v>19302</v>
      </c>
      <c r="C5046" s="3" t="s">
        <v>11259</v>
      </c>
    </row>
    <row r="5047" spans="1:3" x14ac:dyDescent="0.3">
      <c r="A5047" s="3" t="s">
        <v>50</v>
      </c>
      <c r="C5047" s="3" t="s">
        <v>33542</v>
      </c>
    </row>
    <row r="5048" spans="1:3" x14ac:dyDescent="0.3">
      <c r="A5048" s="3" t="s">
        <v>8994</v>
      </c>
      <c r="C5048" s="3" t="s">
        <v>15488</v>
      </c>
    </row>
    <row r="5049" spans="1:3" x14ac:dyDescent="0.3">
      <c r="A5049" s="3" t="s">
        <v>19994</v>
      </c>
      <c r="C5049" s="3" t="s">
        <v>23784</v>
      </c>
    </row>
    <row r="5050" spans="1:3" x14ac:dyDescent="0.3">
      <c r="A5050" s="3" t="s">
        <v>14240</v>
      </c>
      <c r="C5050" s="3" t="s">
        <v>20388</v>
      </c>
    </row>
    <row r="5051" spans="1:3" x14ac:dyDescent="0.3">
      <c r="A5051" s="3" t="s">
        <v>17088</v>
      </c>
      <c r="C5051" s="3" t="s">
        <v>17051</v>
      </c>
    </row>
    <row r="5052" spans="1:3" x14ac:dyDescent="0.3">
      <c r="A5052" s="3" t="s">
        <v>17463</v>
      </c>
      <c r="C5052" s="3" t="s">
        <v>30517</v>
      </c>
    </row>
    <row r="5053" spans="1:3" x14ac:dyDescent="0.3">
      <c r="A5053" s="3" t="s">
        <v>20393</v>
      </c>
      <c r="C5053" s="3" t="s">
        <v>772</v>
      </c>
    </row>
    <row r="5054" spans="1:3" x14ac:dyDescent="0.3">
      <c r="A5054" s="3" t="s">
        <v>10214</v>
      </c>
      <c r="C5054" s="3" t="s">
        <v>13877</v>
      </c>
    </row>
    <row r="5055" spans="1:3" x14ac:dyDescent="0.3">
      <c r="A5055" s="3" t="s">
        <v>149</v>
      </c>
      <c r="C5055" s="3" t="s">
        <v>13961</v>
      </c>
    </row>
    <row r="5056" spans="1:3" x14ac:dyDescent="0.3">
      <c r="A5056" s="3" t="s">
        <v>16531</v>
      </c>
      <c r="C5056" s="3" t="s">
        <v>9114</v>
      </c>
    </row>
    <row r="5057" spans="1:3" x14ac:dyDescent="0.3">
      <c r="A5057" s="3" t="s">
        <v>9181</v>
      </c>
      <c r="C5057" s="3" t="s">
        <v>8829</v>
      </c>
    </row>
    <row r="5058" spans="1:3" x14ac:dyDescent="0.3">
      <c r="A5058" s="3" t="s">
        <v>18928</v>
      </c>
      <c r="C5058" s="3" t="s">
        <v>23893</v>
      </c>
    </row>
    <row r="5059" spans="1:3" x14ac:dyDescent="0.3">
      <c r="A5059" s="3" t="s">
        <v>10173</v>
      </c>
      <c r="C5059" s="3" t="s">
        <v>14259</v>
      </c>
    </row>
    <row r="5060" spans="1:3" x14ac:dyDescent="0.3">
      <c r="A5060" s="3" t="s">
        <v>3477</v>
      </c>
      <c r="C5060" s="3" t="s">
        <v>14847</v>
      </c>
    </row>
    <row r="5061" spans="1:3" x14ac:dyDescent="0.3">
      <c r="A5061" s="3" t="s">
        <v>19472</v>
      </c>
      <c r="C5061" s="3" t="s">
        <v>25178</v>
      </c>
    </row>
    <row r="5062" spans="1:3" x14ac:dyDescent="0.3">
      <c r="A5062" s="3" t="s">
        <v>13002</v>
      </c>
      <c r="C5062" s="3" t="s">
        <v>14255</v>
      </c>
    </row>
    <row r="5063" spans="1:3" x14ac:dyDescent="0.3">
      <c r="A5063" s="3" t="s">
        <v>1678</v>
      </c>
      <c r="C5063" s="3" t="s">
        <v>14757</v>
      </c>
    </row>
    <row r="5064" spans="1:3" x14ac:dyDescent="0.3">
      <c r="A5064" s="3" t="s">
        <v>25034</v>
      </c>
      <c r="C5064" s="3" t="s">
        <v>8535</v>
      </c>
    </row>
    <row r="5065" spans="1:3" x14ac:dyDescent="0.3">
      <c r="A5065" s="3" t="s">
        <v>2583</v>
      </c>
      <c r="C5065" s="3" t="s">
        <v>23020</v>
      </c>
    </row>
    <row r="5066" spans="1:3" x14ac:dyDescent="0.3">
      <c r="A5066" s="3" t="s">
        <v>22065</v>
      </c>
      <c r="C5066" s="3" t="s">
        <v>24215</v>
      </c>
    </row>
    <row r="5067" spans="1:3" x14ac:dyDescent="0.3">
      <c r="A5067" s="3" t="s">
        <v>24072</v>
      </c>
      <c r="C5067" s="3" t="s">
        <v>8476</v>
      </c>
    </row>
    <row r="5068" spans="1:3" x14ac:dyDescent="0.3">
      <c r="A5068" s="3" t="s">
        <v>22375</v>
      </c>
      <c r="C5068" s="3" t="s">
        <v>24882</v>
      </c>
    </row>
    <row r="5069" spans="1:3" x14ac:dyDescent="0.3">
      <c r="A5069" s="3" t="s">
        <v>23675</v>
      </c>
      <c r="C5069" s="3" t="s">
        <v>8543</v>
      </c>
    </row>
    <row r="5070" spans="1:3" x14ac:dyDescent="0.3">
      <c r="A5070" s="3" t="s">
        <v>3885</v>
      </c>
      <c r="C5070" s="3" t="s">
        <v>24463</v>
      </c>
    </row>
    <row r="5071" spans="1:3" x14ac:dyDescent="0.3">
      <c r="A5071" s="3" t="s">
        <v>1675</v>
      </c>
      <c r="C5071" s="3" t="s">
        <v>23521</v>
      </c>
    </row>
    <row r="5072" spans="1:3" x14ac:dyDescent="0.3">
      <c r="A5072" s="3" t="s">
        <v>2106</v>
      </c>
      <c r="C5072" s="3" t="s">
        <v>8825</v>
      </c>
    </row>
    <row r="5073" spans="1:3" x14ac:dyDescent="0.3">
      <c r="A5073" s="3" t="s">
        <v>25374</v>
      </c>
      <c r="C5073" s="3" t="s">
        <v>21709</v>
      </c>
    </row>
    <row r="5074" spans="1:3" x14ac:dyDescent="0.3">
      <c r="A5074" s="3" t="s">
        <v>3087</v>
      </c>
      <c r="C5074" s="3" t="s">
        <v>32924</v>
      </c>
    </row>
    <row r="5075" spans="1:3" x14ac:dyDescent="0.3">
      <c r="A5075" s="3" t="s">
        <v>3745</v>
      </c>
      <c r="C5075" s="3" t="s">
        <v>32922</v>
      </c>
    </row>
    <row r="5076" spans="1:3" x14ac:dyDescent="0.3">
      <c r="A5076" s="3" t="s">
        <v>21815</v>
      </c>
      <c r="C5076" s="3" t="s">
        <v>24683</v>
      </c>
    </row>
    <row r="5077" spans="1:3" x14ac:dyDescent="0.3">
      <c r="A5077" s="3" t="s">
        <v>4167</v>
      </c>
      <c r="C5077" s="3" t="s">
        <v>2565</v>
      </c>
    </row>
    <row r="5078" spans="1:3" x14ac:dyDescent="0.3">
      <c r="A5078" s="3" t="s">
        <v>1583</v>
      </c>
      <c r="C5078" s="3" t="s">
        <v>24741</v>
      </c>
    </row>
    <row r="5079" spans="1:3" x14ac:dyDescent="0.3">
      <c r="A5079" s="3" t="s">
        <v>3549</v>
      </c>
      <c r="C5079" s="3" t="s">
        <v>12686</v>
      </c>
    </row>
    <row r="5080" spans="1:3" x14ac:dyDescent="0.3">
      <c r="A5080" s="3" t="s">
        <v>2007</v>
      </c>
      <c r="C5080" s="3" t="s">
        <v>12615</v>
      </c>
    </row>
    <row r="5081" spans="1:3" x14ac:dyDescent="0.3">
      <c r="A5081" s="3" t="s">
        <v>17605</v>
      </c>
      <c r="C5081" s="3" t="s">
        <v>25181</v>
      </c>
    </row>
    <row r="5082" spans="1:3" x14ac:dyDescent="0.3">
      <c r="A5082" s="3" t="s">
        <v>2056</v>
      </c>
      <c r="C5082" s="3" t="s">
        <v>23198</v>
      </c>
    </row>
    <row r="5083" spans="1:3" x14ac:dyDescent="0.3">
      <c r="A5083" s="3" t="s">
        <v>1696</v>
      </c>
      <c r="C5083" s="3" t="s">
        <v>23463</v>
      </c>
    </row>
    <row r="5084" spans="1:3" x14ac:dyDescent="0.3">
      <c r="A5084" s="3" t="s">
        <v>1534</v>
      </c>
      <c r="C5084" s="3" t="s">
        <v>2431</v>
      </c>
    </row>
    <row r="5085" spans="1:3" x14ac:dyDescent="0.3">
      <c r="A5085" s="3" t="s">
        <v>1571</v>
      </c>
      <c r="C5085" s="3" t="s">
        <v>8733</v>
      </c>
    </row>
    <row r="5086" spans="1:3" x14ac:dyDescent="0.3">
      <c r="A5086" s="3" t="s">
        <v>4310</v>
      </c>
      <c r="C5086" s="3" t="s">
        <v>8389</v>
      </c>
    </row>
    <row r="5087" spans="1:3" x14ac:dyDescent="0.3">
      <c r="A5087" s="3" t="s">
        <v>2295</v>
      </c>
      <c r="C5087" s="3" t="s">
        <v>9017</v>
      </c>
    </row>
    <row r="5088" spans="1:3" x14ac:dyDescent="0.3">
      <c r="A5088" s="3" t="s">
        <v>22657</v>
      </c>
      <c r="C5088" s="3" t="s">
        <v>24729</v>
      </c>
    </row>
    <row r="5089" spans="1:3" x14ac:dyDescent="0.3">
      <c r="A5089" s="3" t="s">
        <v>22180</v>
      </c>
      <c r="C5089" s="3" t="s">
        <v>23378</v>
      </c>
    </row>
    <row r="5090" spans="1:3" x14ac:dyDescent="0.3">
      <c r="A5090" s="3" t="s">
        <v>2292</v>
      </c>
      <c r="C5090" s="3" t="s">
        <v>23713</v>
      </c>
    </row>
    <row r="5091" spans="1:3" x14ac:dyDescent="0.3">
      <c r="A5091" s="3" t="s">
        <v>23038</v>
      </c>
      <c r="C5091" s="3" t="s">
        <v>17521</v>
      </c>
    </row>
    <row r="5092" spans="1:3" x14ac:dyDescent="0.3">
      <c r="A5092" s="3" t="s">
        <v>2063</v>
      </c>
      <c r="C5092" s="3" t="s">
        <v>24567</v>
      </c>
    </row>
    <row r="5093" spans="1:3" x14ac:dyDescent="0.3">
      <c r="A5093" s="3" t="s">
        <v>1976</v>
      </c>
      <c r="C5093" s="3" t="s">
        <v>21343</v>
      </c>
    </row>
    <row r="5094" spans="1:3" x14ac:dyDescent="0.3">
      <c r="A5094" s="3" t="s">
        <v>25085</v>
      </c>
      <c r="C5094" s="3" t="s">
        <v>24414</v>
      </c>
    </row>
    <row r="5095" spans="1:3" x14ac:dyDescent="0.3">
      <c r="A5095" s="3" t="s">
        <v>1699</v>
      </c>
      <c r="C5095" s="3" t="s">
        <v>9014</v>
      </c>
    </row>
    <row r="5096" spans="1:3" x14ac:dyDescent="0.3">
      <c r="A5096" s="3" t="s">
        <v>2033</v>
      </c>
      <c r="C5096" s="3" t="s">
        <v>15199</v>
      </c>
    </row>
    <row r="5097" spans="1:3" x14ac:dyDescent="0.3">
      <c r="A5097" s="3" t="s">
        <v>1414</v>
      </c>
      <c r="C5097" s="3" t="s">
        <v>31301</v>
      </c>
    </row>
    <row r="5098" spans="1:3" x14ac:dyDescent="0.3">
      <c r="A5098" s="3" t="s">
        <v>25516</v>
      </c>
      <c r="C5098" s="3" t="s">
        <v>31586</v>
      </c>
    </row>
    <row r="5099" spans="1:3" x14ac:dyDescent="0.3">
      <c r="A5099" s="3" t="s">
        <v>4027</v>
      </c>
      <c r="C5099" s="3" t="s">
        <v>31573</v>
      </c>
    </row>
    <row r="5100" spans="1:3" x14ac:dyDescent="0.3">
      <c r="A5100" s="3" t="s">
        <v>23246</v>
      </c>
      <c r="C5100" s="3" t="s">
        <v>27385</v>
      </c>
    </row>
    <row r="5101" spans="1:3" x14ac:dyDescent="0.3">
      <c r="A5101" s="3" t="s">
        <v>5958</v>
      </c>
      <c r="C5101" s="3" t="s">
        <v>14800</v>
      </c>
    </row>
    <row r="5102" spans="1:3" x14ac:dyDescent="0.3">
      <c r="A5102" s="3" t="s">
        <v>5096</v>
      </c>
      <c r="C5102" s="3" t="s">
        <v>15711</v>
      </c>
    </row>
    <row r="5103" spans="1:3" x14ac:dyDescent="0.3">
      <c r="A5103" s="3" t="s">
        <v>18454</v>
      </c>
      <c r="C5103" s="3" t="s">
        <v>36322</v>
      </c>
    </row>
    <row r="5104" spans="1:3" x14ac:dyDescent="0.3">
      <c r="A5104" s="3" t="s">
        <v>22372</v>
      </c>
      <c r="C5104" s="3" t="s">
        <v>11622</v>
      </c>
    </row>
    <row r="5105" spans="1:3" x14ac:dyDescent="0.3">
      <c r="A5105" s="3" t="s">
        <v>2052</v>
      </c>
      <c r="C5105" s="3" t="s">
        <v>14305</v>
      </c>
    </row>
    <row r="5106" spans="1:3" x14ac:dyDescent="0.3">
      <c r="A5106" s="3" t="s">
        <v>24705</v>
      </c>
      <c r="C5106" s="3" t="s">
        <v>29516</v>
      </c>
    </row>
    <row r="5107" spans="1:3" x14ac:dyDescent="0.3">
      <c r="A5107" s="3" t="s">
        <v>18216</v>
      </c>
      <c r="C5107" s="3" t="s">
        <v>12940</v>
      </c>
    </row>
    <row r="5108" spans="1:3" x14ac:dyDescent="0.3">
      <c r="A5108" s="3" t="s">
        <v>23475</v>
      </c>
      <c r="C5108" s="3" t="s">
        <v>27745</v>
      </c>
    </row>
    <row r="5109" spans="1:3" x14ac:dyDescent="0.3">
      <c r="A5109" s="3" t="s">
        <v>22012</v>
      </c>
      <c r="C5109" s="3" t="s">
        <v>33762</v>
      </c>
    </row>
    <row r="5110" spans="1:3" x14ac:dyDescent="0.3">
      <c r="A5110" s="3" t="s">
        <v>1508</v>
      </c>
      <c r="C5110" s="3" t="s">
        <v>35104</v>
      </c>
    </row>
    <row r="5111" spans="1:3" x14ac:dyDescent="0.3">
      <c r="A5111" s="3" t="s">
        <v>21642</v>
      </c>
      <c r="C5111" s="3" t="s">
        <v>15671</v>
      </c>
    </row>
    <row r="5112" spans="1:3" x14ac:dyDescent="0.3">
      <c r="A5112" s="3" t="s">
        <v>4378</v>
      </c>
      <c r="C5112" s="3" t="s">
        <v>33841</v>
      </c>
    </row>
    <row r="5113" spans="1:3" x14ac:dyDescent="0.3">
      <c r="A5113" s="3" t="s">
        <v>17146</v>
      </c>
      <c r="C5113" s="3" t="s">
        <v>34383</v>
      </c>
    </row>
    <row r="5114" spans="1:3" x14ac:dyDescent="0.3">
      <c r="A5114" s="3" t="s">
        <v>1901</v>
      </c>
      <c r="C5114" s="3" t="s">
        <v>33590</v>
      </c>
    </row>
    <row r="5115" spans="1:3" x14ac:dyDescent="0.3">
      <c r="A5115" s="3" t="s">
        <v>18299</v>
      </c>
      <c r="C5115" s="3" t="s">
        <v>18069</v>
      </c>
    </row>
    <row r="5116" spans="1:3" x14ac:dyDescent="0.3">
      <c r="A5116" s="3" t="s">
        <v>23393</v>
      </c>
      <c r="C5116" s="3" t="s">
        <v>16640</v>
      </c>
    </row>
    <row r="5117" spans="1:3" x14ac:dyDescent="0.3">
      <c r="A5117" s="3" t="s">
        <v>11300</v>
      </c>
      <c r="C5117" s="3" t="s">
        <v>26688</v>
      </c>
    </row>
    <row r="5118" spans="1:3" x14ac:dyDescent="0.3">
      <c r="A5118" s="3" t="s">
        <v>18085</v>
      </c>
      <c r="C5118" s="3" t="s">
        <v>28894</v>
      </c>
    </row>
    <row r="5119" spans="1:3" x14ac:dyDescent="0.3">
      <c r="A5119" s="3" t="s">
        <v>7699</v>
      </c>
      <c r="C5119" s="3" t="s">
        <v>28881</v>
      </c>
    </row>
    <row r="5120" spans="1:3" x14ac:dyDescent="0.3">
      <c r="A5120" s="3" t="s">
        <v>10552</v>
      </c>
      <c r="C5120" s="3" t="s">
        <v>26411</v>
      </c>
    </row>
    <row r="5121" spans="1:3" x14ac:dyDescent="0.3">
      <c r="A5121" s="3" t="s">
        <v>11017</v>
      </c>
      <c r="C5121" s="3" t="s">
        <v>1587</v>
      </c>
    </row>
    <row r="5122" spans="1:3" x14ac:dyDescent="0.3">
      <c r="A5122" s="3" t="s">
        <v>11190</v>
      </c>
      <c r="C5122" s="3" t="s">
        <v>3625</v>
      </c>
    </row>
    <row r="5123" spans="1:3" x14ac:dyDescent="0.3">
      <c r="A5123" s="3" t="s">
        <v>17549</v>
      </c>
      <c r="C5123" s="3" t="s">
        <v>33860</v>
      </c>
    </row>
    <row r="5124" spans="1:3" x14ac:dyDescent="0.3">
      <c r="A5124" s="3" t="s">
        <v>10654</v>
      </c>
      <c r="C5124" s="3" t="s">
        <v>23332</v>
      </c>
    </row>
    <row r="5125" spans="1:3" x14ac:dyDescent="0.3">
      <c r="A5125" s="3" t="s">
        <v>10797</v>
      </c>
      <c r="C5125" s="3" t="s">
        <v>31534</v>
      </c>
    </row>
    <row r="5126" spans="1:3" x14ac:dyDescent="0.3">
      <c r="A5126" s="3" t="s">
        <v>10549</v>
      </c>
      <c r="C5126" s="3" t="s">
        <v>12469</v>
      </c>
    </row>
    <row r="5127" spans="1:3" x14ac:dyDescent="0.3">
      <c r="A5127" s="3" t="s">
        <v>1265</v>
      </c>
      <c r="C5127" s="3" t="s">
        <v>31473</v>
      </c>
    </row>
    <row r="5128" spans="1:3" x14ac:dyDescent="0.3">
      <c r="A5128" s="3" t="s">
        <v>10355</v>
      </c>
      <c r="C5128" s="3" t="s">
        <v>33933</v>
      </c>
    </row>
    <row r="5129" spans="1:3" x14ac:dyDescent="0.3">
      <c r="A5129" s="3" t="s">
        <v>11186</v>
      </c>
      <c r="C5129" s="3" t="s">
        <v>27900</v>
      </c>
    </row>
    <row r="5130" spans="1:3" x14ac:dyDescent="0.3">
      <c r="A5130" s="3" t="s">
        <v>11010</v>
      </c>
      <c r="C5130" s="3" t="s">
        <v>18646</v>
      </c>
    </row>
    <row r="5131" spans="1:3" x14ac:dyDescent="0.3">
      <c r="A5131" s="3" t="s">
        <v>7292</v>
      </c>
      <c r="C5131" s="3" t="s">
        <v>1496</v>
      </c>
    </row>
    <row r="5132" spans="1:3" x14ac:dyDescent="0.3">
      <c r="A5132" s="3" t="s">
        <v>11095</v>
      </c>
      <c r="C5132" s="3" t="s">
        <v>26673</v>
      </c>
    </row>
    <row r="5133" spans="1:3" x14ac:dyDescent="0.3">
      <c r="A5133" s="3" t="s">
        <v>11128</v>
      </c>
      <c r="C5133" s="3" t="s">
        <v>35270</v>
      </c>
    </row>
    <row r="5134" spans="1:3" x14ac:dyDescent="0.3">
      <c r="A5134" s="3" t="s">
        <v>11167</v>
      </c>
      <c r="C5134" s="3" t="s">
        <v>36244</v>
      </c>
    </row>
    <row r="5135" spans="1:3" x14ac:dyDescent="0.3">
      <c r="A5135" s="3" t="s">
        <v>10423</v>
      </c>
      <c r="C5135" s="3" t="s">
        <v>14977</v>
      </c>
    </row>
    <row r="5136" spans="1:3" x14ac:dyDescent="0.3">
      <c r="A5136" s="3" t="s">
        <v>11364</v>
      </c>
      <c r="C5136" s="3" t="s">
        <v>15601</v>
      </c>
    </row>
    <row r="5137" spans="1:3" x14ac:dyDescent="0.3">
      <c r="A5137" s="3" t="s">
        <v>10439</v>
      </c>
      <c r="C5137" s="3" t="s">
        <v>31520</v>
      </c>
    </row>
    <row r="5138" spans="1:3" x14ac:dyDescent="0.3">
      <c r="A5138" s="3" t="s">
        <v>10493</v>
      </c>
      <c r="C5138" s="3" t="s">
        <v>5591</v>
      </c>
    </row>
    <row r="5139" spans="1:3" x14ac:dyDescent="0.3">
      <c r="A5139" s="3" t="s">
        <v>7625</v>
      </c>
      <c r="C5139" s="3" t="s">
        <v>16345</v>
      </c>
    </row>
    <row r="5140" spans="1:3" x14ac:dyDescent="0.3">
      <c r="A5140" s="3" t="s">
        <v>10349</v>
      </c>
      <c r="C5140" s="3" t="s">
        <v>30443</v>
      </c>
    </row>
    <row r="5141" spans="1:3" x14ac:dyDescent="0.3">
      <c r="A5141" s="3" t="s">
        <v>10895</v>
      </c>
      <c r="C5141" s="3" t="s">
        <v>1662</v>
      </c>
    </row>
    <row r="5142" spans="1:3" x14ac:dyDescent="0.3">
      <c r="A5142" s="3" t="s">
        <v>10924</v>
      </c>
      <c r="C5142" s="3" t="s">
        <v>33817</v>
      </c>
    </row>
    <row r="5143" spans="1:3" x14ac:dyDescent="0.3">
      <c r="A5143" s="3" t="s">
        <v>10335</v>
      </c>
      <c r="C5143" s="3" t="s">
        <v>21946</v>
      </c>
    </row>
    <row r="5144" spans="1:3" x14ac:dyDescent="0.3">
      <c r="A5144" s="3" t="s">
        <v>10435</v>
      </c>
      <c r="C5144" s="3" t="s">
        <v>31387</v>
      </c>
    </row>
    <row r="5145" spans="1:3" x14ac:dyDescent="0.3">
      <c r="A5145" s="3" t="s">
        <v>1189</v>
      </c>
      <c r="C5145" s="3" t="s">
        <v>36129</v>
      </c>
    </row>
    <row r="5146" spans="1:3" x14ac:dyDescent="0.3">
      <c r="A5146" s="3" t="s">
        <v>11342</v>
      </c>
      <c r="C5146" s="3" t="s">
        <v>35966</v>
      </c>
    </row>
    <row r="5147" spans="1:3" x14ac:dyDescent="0.3">
      <c r="A5147" s="3" t="s">
        <v>1234</v>
      </c>
      <c r="C5147" s="3" t="s">
        <v>14711</v>
      </c>
    </row>
    <row r="5148" spans="1:3" x14ac:dyDescent="0.3">
      <c r="A5148" s="3" t="s">
        <v>11121</v>
      </c>
      <c r="C5148" s="3" t="s">
        <v>36324</v>
      </c>
    </row>
    <row r="5149" spans="1:3" x14ac:dyDescent="0.3">
      <c r="A5149" s="3" t="s">
        <v>7918</v>
      </c>
      <c r="C5149" s="3" t="s">
        <v>29946</v>
      </c>
    </row>
    <row r="5150" spans="1:3" x14ac:dyDescent="0.3">
      <c r="A5150" s="3" t="s">
        <v>17814</v>
      </c>
      <c r="C5150" s="3" t="s">
        <v>12588</v>
      </c>
    </row>
    <row r="5151" spans="1:3" x14ac:dyDescent="0.3">
      <c r="A5151" s="3" t="s">
        <v>17214</v>
      </c>
      <c r="C5151" s="3" t="s">
        <v>25494</v>
      </c>
    </row>
    <row r="5152" spans="1:3" x14ac:dyDescent="0.3">
      <c r="A5152" s="3" t="s">
        <v>17469</v>
      </c>
      <c r="C5152" s="3" t="s">
        <v>4792</v>
      </c>
    </row>
    <row r="5153" spans="1:3" x14ac:dyDescent="0.3">
      <c r="A5153" s="3" t="s">
        <v>11371</v>
      </c>
      <c r="C5153" s="3" t="s">
        <v>23011</v>
      </c>
    </row>
    <row r="5154" spans="1:3" x14ac:dyDescent="0.3">
      <c r="A5154" s="3" t="s">
        <v>10828</v>
      </c>
      <c r="C5154" s="3" t="s">
        <v>18831</v>
      </c>
    </row>
    <row r="5155" spans="1:3" x14ac:dyDescent="0.3">
      <c r="A5155" s="3" t="s">
        <v>1175</v>
      </c>
      <c r="C5155" s="3" t="s">
        <v>35917</v>
      </c>
    </row>
    <row r="5156" spans="1:3" x14ac:dyDescent="0.3">
      <c r="A5156" s="3" t="s">
        <v>10324</v>
      </c>
      <c r="C5156" s="3" t="s">
        <v>9071</v>
      </c>
    </row>
    <row r="5157" spans="1:3" x14ac:dyDescent="0.3">
      <c r="A5157" s="3" t="s">
        <v>11361</v>
      </c>
      <c r="C5157" s="3" t="s">
        <v>25952</v>
      </c>
    </row>
    <row r="5158" spans="1:3" x14ac:dyDescent="0.3">
      <c r="A5158" s="3" t="s">
        <v>10622</v>
      </c>
      <c r="C5158" s="3" t="s">
        <v>9111</v>
      </c>
    </row>
    <row r="5159" spans="1:3" x14ac:dyDescent="0.3">
      <c r="A5159" s="3" t="s">
        <v>11079</v>
      </c>
      <c r="C5159" s="3" t="s">
        <v>35622</v>
      </c>
    </row>
    <row r="5160" spans="1:3" x14ac:dyDescent="0.3">
      <c r="A5160" s="3" t="s">
        <v>11031</v>
      </c>
      <c r="C5160" s="3" t="s">
        <v>28024</v>
      </c>
    </row>
    <row r="5161" spans="1:3" x14ac:dyDescent="0.3">
      <c r="A5161" s="3" t="s">
        <v>7702</v>
      </c>
      <c r="C5161" s="3" t="s">
        <v>15460</v>
      </c>
    </row>
    <row r="5162" spans="1:3" x14ac:dyDescent="0.3">
      <c r="A5162" s="3" t="s">
        <v>7770</v>
      </c>
      <c r="C5162" s="3" t="s">
        <v>33812</v>
      </c>
    </row>
    <row r="5163" spans="1:3" x14ac:dyDescent="0.3">
      <c r="A5163" s="3" t="s">
        <v>11170</v>
      </c>
      <c r="C5163" s="3" t="s">
        <v>29071</v>
      </c>
    </row>
    <row r="5164" spans="1:3" x14ac:dyDescent="0.3">
      <c r="A5164" s="3" t="s">
        <v>1107</v>
      </c>
      <c r="C5164" s="3" t="s">
        <v>36120</v>
      </c>
    </row>
    <row r="5165" spans="1:3" x14ac:dyDescent="0.3">
      <c r="A5165" s="3" t="s">
        <v>16559</v>
      </c>
      <c r="C5165" s="3" t="s">
        <v>5734</v>
      </c>
    </row>
    <row r="5166" spans="1:3" x14ac:dyDescent="0.3">
      <c r="A5166" s="3" t="s">
        <v>10632</v>
      </c>
      <c r="C5166" s="3" t="s">
        <v>19835</v>
      </c>
    </row>
    <row r="5167" spans="1:3" x14ac:dyDescent="0.3">
      <c r="A5167" s="3" t="s">
        <v>11007</v>
      </c>
      <c r="C5167" s="3" t="s">
        <v>10205</v>
      </c>
    </row>
    <row r="5168" spans="1:3" x14ac:dyDescent="0.3">
      <c r="A5168" s="3" t="s">
        <v>11375</v>
      </c>
      <c r="C5168" s="3" t="s">
        <v>29095</v>
      </c>
    </row>
    <row r="5169" spans="1:3" x14ac:dyDescent="0.3">
      <c r="A5169" s="3" t="s">
        <v>13893</v>
      </c>
      <c r="C5169" s="3" t="s">
        <v>35529</v>
      </c>
    </row>
    <row r="5170" spans="1:3" x14ac:dyDescent="0.3">
      <c r="A5170" s="3" t="s">
        <v>13830</v>
      </c>
      <c r="C5170" s="3" t="s">
        <v>26655</v>
      </c>
    </row>
    <row r="5171" spans="1:3" x14ac:dyDescent="0.3">
      <c r="A5171" s="3" t="s">
        <v>11393</v>
      </c>
      <c r="C5171" s="3" t="s">
        <v>26519</v>
      </c>
    </row>
    <row r="5172" spans="1:3" x14ac:dyDescent="0.3">
      <c r="A5172" s="3" t="s">
        <v>10490</v>
      </c>
      <c r="C5172" s="3" t="s">
        <v>8368</v>
      </c>
    </row>
    <row r="5173" spans="1:3" x14ac:dyDescent="0.3">
      <c r="A5173" s="3" t="s">
        <v>11124</v>
      </c>
      <c r="C5173" s="3" t="s">
        <v>30303</v>
      </c>
    </row>
    <row r="5174" spans="1:3" x14ac:dyDescent="0.3">
      <c r="A5174" s="3" t="s">
        <v>10876</v>
      </c>
      <c r="C5174" s="3" t="s">
        <v>30642</v>
      </c>
    </row>
    <row r="5175" spans="1:3" x14ac:dyDescent="0.3">
      <c r="A5175" s="3" t="s">
        <v>6902</v>
      </c>
      <c r="C5175" s="3" t="s">
        <v>30227</v>
      </c>
    </row>
    <row r="5176" spans="1:3" x14ac:dyDescent="0.3">
      <c r="A5176" s="3" t="s">
        <v>10628</v>
      </c>
      <c r="C5176" s="3" t="s">
        <v>35920</v>
      </c>
    </row>
    <row r="5177" spans="1:3" x14ac:dyDescent="0.3">
      <c r="A5177" s="3" t="s">
        <v>7132</v>
      </c>
      <c r="C5177" s="3" t="s">
        <v>27382</v>
      </c>
    </row>
    <row r="5178" spans="1:3" x14ac:dyDescent="0.3">
      <c r="A5178" s="3" t="s">
        <v>1178</v>
      </c>
      <c r="C5178" s="3" t="s">
        <v>33402</v>
      </c>
    </row>
    <row r="5179" spans="1:3" x14ac:dyDescent="0.3">
      <c r="A5179" s="3" t="s">
        <v>11220</v>
      </c>
      <c r="C5179" s="3" t="s">
        <v>14293</v>
      </c>
    </row>
    <row r="5180" spans="1:3" x14ac:dyDescent="0.3">
      <c r="A5180" s="3" t="s">
        <v>11345</v>
      </c>
      <c r="C5180" s="3" t="s">
        <v>33805</v>
      </c>
    </row>
    <row r="5181" spans="1:3" x14ac:dyDescent="0.3">
      <c r="A5181" s="3" t="s">
        <v>11211</v>
      </c>
      <c r="C5181" s="3" t="s">
        <v>30215</v>
      </c>
    </row>
    <row r="5182" spans="1:3" x14ac:dyDescent="0.3">
      <c r="A5182" s="3" t="s">
        <v>10855</v>
      </c>
      <c r="C5182" s="3" t="s">
        <v>28966</v>
      </c>
    </row>
    <row r="5183" spans="1:3" x14ac:dyDescent="0.3">
      <c r="A5183" s="3" t="s">
        <v>10714</v>
      </c>
      <c r="C5183" s="3" t="s">
        <v>22226</v>
      </c>
    </row>
    <row r="5184" spans="1:3" x14ac:dyDescent="0.3">
      <c r="A5184" s="3" t="s">
        <v>10831</v>
      </c>
      <c r="C5184" s="3" t="s">
        <v>31848</v>
      </c>
    </row>
    <row r="5185" spans="1:3" x14ac:dyDescent="0.3">
      <c r="A5185" s="3" t="s">
        <v>1318</v>
      </c>
      <c r="C5185" s="3" t="s">
        <v>7139</v>
      </c>
    </row>
    <row r="5186" spans="1:3" x14ac:dyDescent="0.3">
      <c r="A5186" s="3" t="s">
        <v>10986</v>
      </c>
      <c r="C5186" s="3" t="s">
        <v>24702</v>
      </c>
    </row>
    <row r="5187" spans="1:3" x14ac:dyDescent="0.3">
      <c r="A5187" s="3" t="s">
        <v>17751</v>
      </c>
      <c r="C5187" s="3" t="s">
        <v>29824</v>
      </c>
    </row>
    <row r="5188" spans="1:3" x14ac:dyDescent="0.3">
      <c r="A5188" s="3" t="s">
        <v>11275</v>
      </c>
      <c r="C5188" s="3" t="s">
        <v>14791</v>
      </c>
    </row>
    <row r="5189" spans="1:3" x14ac:dyDescent="0.3">
      <c r="A5189" s="3" t="s">
        <v>11214</v>
      </c>
      <c r="C5189" s="3" t="s">
        <v>35493</v>
      </c>
    </row>
    <row r="5190" spans="1:3" x14ac:dyDescent="0.3">
      <c r="A5190" s="3" t="s">
        <v>10921</v>
      </c>
      <c r="C5190" s="3" t="s">
        <v>34940</v>
      </c>
    </row>
    <row r="5191" spans="1:3" x14ac:dyDescent="0.3">
      <c r="A5191" s="3" t="s">
        <v>11389</v>
      </c>
      <c r="C5191" s="3" t="s">
        <v>7942</v>
      </c>
    </row>
    <row r="5192" spans="1:3" x14ac:dyDescent="0.3">
      <c r="A5192" s="3" t="s">
        <v>7706</v>
      </c>
      <c r="C5192" s="3" t="s">
        <v>14157</v>
      </c>
    </row>
    <row r="5193" spans="1:3" x14ac:dyDescent="0.3">
      <c r="A5193" s="3" t="s">
        <v>10825</v>
      </c>
      <c r="C5193" s="3" t="s">
        <v>21208</v>
      </c>
    </row>
    <row r="5194" spans="1:3" x14ac:dyDescent="0.3">
      <c r="A5194" s="3" t="s">
        <v>17048</v>
      </c>
      <c r="C5194" s="3" t="s">
        <v>31105</v>
      </c>
    </row>
    <row r="5195" spans="1:3" x14ac:dyDescent="0.3">
      <c r="A5195" s="3" t="s">
        <v>14644</v>
      </c>
      <c r="C5195" s="3" t="s">
        <v>8853</v>
      </c>
    </row>
    <row r="5196" spans="1:3" x14ac:dyDescent="0.3">
      <c r="A5196" s="3" t="s">
        <v>10511</v>
      </c>
      <c r="C5196" s="3" t="s">
        <v>31827</v>
      </c>
    </row>
    <row r="5197" spans="1:3" x14ac:dyDescent="0.3">
      <c r="A5197" s="3" t="s">
        <v>10742</v>
      </c>
      <c r="C5197" s="3" t="s">
        <v>31837</v>
      </c>
    </row>
    <row r="5198" spans="1:3" x14ac:dyDescent="0.3">
      <c r="A5198" s="3" t="s">
        <v>7125</v>
      </c>
      <c r="C5198" s="3" t="s">
        <v>22050</v>
      </c>
    </row>
    <row r="5199" spans="1:3" x14ac:dyDescent="0.3">
      <c r="A5199" s="3" t="s">
        <v>11303</v>
      </c>
      <c r="C5199" s="3" t="s">
        <v>22523</v>
      </c>
    </row>
    <row r="5200" spans="1:3" x14ac:dyDescent="0.3">
      <c r="A5200" s="3" t="s">
        <v>17205</v>
      </c>
      <c r="C5200" s="3" t="s">
        <v>22046</v>
      </c>
    </row>
    <row r="5201" spans="1:3" x14ac:dyDescent="0.3">
      <c r="A5201" s="3" t="s">
        <v>10852</v>
      </c>
      <c r="C5201" s="3" t="s">
        <v>6120</v>
      </c>
    </row>
    <row r="5202" spans="1:3" x14ac:dyDescent="0.3">
      <c r="A5202" s="3" t="s">
        <v>17100</v>
      </c>
      <c r="C5202" s="3" t="s">
        <v>12604</v>
      </c>
    </row>
    <row r="5203" spans="1:3" x14ac:dyDescent="0.3">
      <c r="A5203" s="3" t="s">
        <v>7636</v>
      </c>
      <c r="C5203" s="3" t="s">
        <v>4388</v>
      </c>
    </row>
    <row r="5204" spans="1:3" x14ac:dyDescent="0.3">
      <c r="A5204" s="3" t="s">
        <v>10352</v>
      </c>
      <c r="C5204" s="3" t="s">
        <v>13631</v>
      </c>
    </row>
    <row r="5205" spans="1:3" x14ac:dyDescent="0.3">
      <c r="A5205" s="3" t="s">
        <v>11436</v>
      </c>
      <c r="C5205" s="3" t="s">
        <v>21767</v>
      </c>
    </row>
    <row r="5206" spans="1:3" x14ac:dyDescent="0.3">
      <c r="A5206" s="3" t="s">
        <v>10327</v>
      </c>
      <c r="C5206" s="3" t="s">
        <v>13339</v>
      </c>
    </row>
    <row r="5207" spans="1:3" x14ac:dyDescent="0.3">
      <c r="A5207" s="3" t="s">
        <v>18096</v>
      </c>
      <c r="C5207" s="3" t="s">
        <v>12974</v>
      </c>
    </row>
    <row r="5208" spans="1:3" x14ac:dyDescent="0.3">
      <c r="A5208" s="3" t="s">
        <v>11208</v>
      </c>
      <c r="C5208" s="3" t="s">
        <v>12978</v>
      </c>
    </row>
    <row r="5209" spans="1:3" x14ac:dyDescent="0.3">
      <c r="A5209" s="3" t="s">
        <v>10748</v>
      </c>
      <c r="C5209" s="3" t="s">
        <v>13620</v>
      </c>
    </row>
    <row r="5210" spans="1:3" x14ac:dyDescent="0.3">
      <c r="A5210" s="3" t="s">
        <v>11098</v>
      </c>
      <c r="C5210" s="3" t="s">
        <v>28037</v>
      </c>
    </row>
    <row r="5211" spans="1:3" x14ac:dyDescent="0.3">
      <c r="A5211" s="3" t="s">
        <v>10800</v>
      </c>
      <c r="C5211" s="3" t="s">
        <v>32502</v>
      </c>
    </row>
    <row r="5212" spans="1:3" x14ac:dyDescent="0.3">
      <c r="A5212" s="3" t="s">
        <v>1197</v>
      </c>
      <c r="C5212" s="3" t="s">
        <v>30768</v>
      </c>
    </row>
    <row r="5213" spans="1:3" x14ac:dyDescent="0.3">
      <c r="A5213" s="3" t="s">
        <v>10449</v>
      </c>
      <c r="C5213" s="3" t="s">
        <v>27827</v>
      </c>
    </row>
    <row r="5214" spans="1:3" x14ac:dyDescent="0.3">
      <c r="A5214" s="3" t="s">
        <v>7629</v>
      </c>
      <c r="C5214" s="3" t="s">
        <v>31818</v>
      </c>
    </row>
    <row r="5215" spans="1:3" x14ac:dyDescent="0.3">
      <c r="A5215" s="3" t="s">
        <v>16555</v>
      </c>
      <c r="C5215" s="3" t="s">
        <v>28056</v>
      </c>
    </row>
    <row r="5216" spans="1:3" x14ac:dyDescent="0.3">
      <c r="A5216" s="3" t="s">
        <v>10721</v>
      </c>
      <c r="C5216" s="3" t="s">
        <v>35687</v>
      </c>
    </row>
    <row r="5217" spans="1:3" x14ac:dyDescent="0.3">
      <c r="A5217" s="3" t="s">
        <v>11368</v>
      </c>
      <c r="C5217" s="3" t="s">
        <v>35890</v>
      </c>
    </row>
    <row r="5218" spans="1:3" x14ac:dyDescent="0.3">
      <c r="A5218" s="3" t="s">
        <v>14698</v>
      </c>
      <c r="C5218" s="3" t="s">
        <v>32635</v>
      </c>
    </row>
    <row r="5219" spans="1:3" x14ac:dyDescent="0.3">
      <c r="A5219" s="3" t="s">
        <v>10990</v>
      </c>
      <c r="C5219" s="3" t="s">
        <v>19776</v>
      </c>
    </row>
    <row r="5220" spans="1:3" x14ac:dyDescent="0.3">
      <c r="A5220" s="3" t="s">
        <v>10429</v>
      </c>
      <c r="C5220" s="3" t="s">
        <v>23832</v>
      </c>
    </row>
    <row r="5221" spans="1:3" x14ac:dyDescent="0.3">
      <c r="A5221" s="3" t="s">
        <v>14701</v>
      </c>
      <c r="C5221" s="3" t="s">
        <v>35571</v>
      </c>
    </row>
    <row r="5222" spans="1:3" x14ac:dyDescent="0.3">
      <c r="A5222" s="3" t="s">
        <v>17036</v>
      </c>
      <c r="C5222" s="3" t="s">
        <v>33766</v>
      </c>
    </row>
    <row r="5223" spans="1:3" x14ac:dyDescent="0.3">
      <c r="A5223" s="3" t="s">
        <v>17039</v>
      </c>
      <c r="C5223" s="3" t="s">
        <v>29804</v>
      </c>
    </row>
    <row r="5224" spans="1:3" x14ac:dyDescent="0.3">
      <c r="A5224" s="3" t="s">
        <v>10915</v>
      </c>
      <c r="C5224" s="3" t="s">
        <v>20224</v>
      </c>
    </row>
    <row r="5225" spans="1:3" x14ac:dyDescent="0.3">
      <c r="A5225" s="3" t="s">
        <v>10728</v>
      </c>
      <c r="C5225" s="3" t="s">
        <v>5059</v>
      </c>
    </row>
    <row r="5226" spans="1:3" x14ac:dyDescent="0.3">
      <c r="A5226" s="3" t="s">
        <v>7929</v>
      </c>
      <c r="C5226" s="3" t="s">
        <v>13695</v>
      </c>
    </row>
    <row r="5227" spans="1:3" x14ac:dyDescent="0.3">
      <c r="A5227" s="3" t="s">
        <v>11082</v>
      </c>
      <c r="C5227" s="3" t="s">
        <v>27955</v>
      </c>
    </row>
    <row r="5228" spans="1:3" x14ac:dyDescent="0.3">
      <c r="A5228" s="3" t="s">
        <v>10504</v>
      </c>
      <c r="C5228" s="3" t="s">
        <v>6630</v>
      </c>
    </row>
    <row r="5229" spans="1:3" x14ac:dyDescent="0.3">
      <c r="A5229" s="3" t="s">
        <v>16458</v>
      </c>
      <c r="C5229" s="3" t="s">
        <v>34256</v>
      </c>
    </row>
    <row r="5230" spans="1:3" x14ac:dyDescent="0.3">
      <c r="A5230" s="3" t="s">
        <v>10822</v>
      </c>
      <c r="C5230" s="3" t="s">
        <v>34451</v>
      </c>
    </row>
    <row r="5231" spans="1:3" x14ac:dyDescent="0.3">
      <c r="A5231" s="3" t="s">
        <v>17045</v>
      </c>
      <c r="C5231" s="3" t="s">
        <v>27556</v>
      </c>
    </row>
    <row r="5232" spans="1:3" x14ac:dyDescent="0.3">
      <c r="A5232" s="3" t="s">
        <v>18024</v>
      </c>
      <c r="C5232" s="3" t="s">
        <v>5746</v>
      </c>
    </row>
    <row r="5233" spans="1:3" x14ac:dyDescent="0.3">
      <c r="A5233" s="3" t="s">
        <v>10739</v>
      </c>
      <c r="C5233" s="3" t="s">
        <v>36036</v>
      </c>
    </row>
    <row r="5234" spans="1:3" x14ac:dyDescent="0.3">
      <c r="A5234" s="3" t="s">
        <v>1201</v>
      </c>
      <c r="C5234" s="3" t="s">
        <v>5926</v>
      </c>
    </row>
    <row r="5235" spans="1:3" x14ac:dyDescent="0.3">
      <c r="A5235" s="3" t="s">
        <v>16566</v>
      </c>
      <c r="C5235" s="3" t="s">
        <v>33491</v>
      </c>
    </row>
    <row r="5236" spans="1:3" x14ac:dyDescent="0.3">
      <c r="A5236" s="3" t="s">
        <v>1216</v>
      </c>
      <c r="C5236" s="3" t="s">
        <v>33494</v>
      </c>
    </row>
    <row r="5237" spans="1:3" x14ac:dyDescent="0.3">
      <c r="A5237" s="3" t="s">
        <v>11193</v>
      </c>
      <c r="C5237" s="3" t="s">
        <v>33605</v>
      </c>
    </row>
    <row r="5238" spans="1:3" x14ac:dyDescent="0.3">
      <c r="A5238" s="3" t="s">
        <v>10443</v>
      </c>
      <c r="C5238" s="3" t="s">
        <v>33639</v>
      </c>
    </row>
    <row r="5239" spans="1:3" x14ac:dyDescent="0.3">
      <c r="A5239" s="3" t="s">
        <v>7128</v>
      </c>
      <c r="C5239" s="3" t="s">
        <v>33569</v>
      </c>
    </row>
    <row r="5240" spans="1:3" x14ac:dyDescent="0.3">
      <c r="A5240" s="3" t="s">
        <v>7206</v>
      </c>
      <c r="C5240" s="3" t="s">
        <v>32785</v>
      </c>
    </row>
    <row r="5241" spans="1:3" x14ac:dyDescent="0.3">
      <c r="A5241" s="3" t="s">
        <v>7288</v>
      </c>
      <c r="C5241" s="3" t="s">
        <v>35910</v>
      </c>
    </row>
    <row r="5242" spans="1:3" x14ac:dyDescent="0.3">
      <c r="A5242" s="3" t="s">
        <v>11288</v>
      </c>
      <c r="C5242" s="3" t="s">
        <v>35119</v>
      </c>
    </row>
    <row r="5243" spans="1:3" x14ac:dyDescent="0.3">
      <c r="A5243" s="3" t="s">
        <v>10555</v>
      </c>
      <c r="C5243" s="3" t="s">
        <v>4809</v>
      </c>
    </row>
    <row r="5244" spans="1:3" x14ac:dyDescent="0.3">
      <c r="A5244" s="3" t="s">
        <v>11089</v>
      </c>
      <c r="C5244" s="3" t="s">
        <v>28905</v>
      </c>
    </row>
    <row r="5245" spans="1:3" x14ac:dyDescent="0.3">
      <c r="A5245" s="3" t="s">
        <v>10625</v>
      </c>
      <c r="C5245" s="3" t="s">
        <v>4504</v>
      </c>
    </row>
    <row r="5246" spans="1:3" x14ac:dyDescent="0.3">
      <c r="A5246" s="3" t="s">
        <v>10696</v>
      </c>
      <c r="C5246" s="3" t="s">
        <v>6462</v>
      </c>
    </row>
    <row r="5247" spans="1:3" x14ac:dyDescent="0.3">
      <c r="A5247" s="3" t="s">
        <v>10375</v>
      </c>
      <c r="C5247" s="3" t="s">
        <v>22520</v>
      </c>
    </row>
    <row r="5248" spans="1:3" x14ac:dyDescent="0.3">
      <c r="A5248" s="3" t="s">
        <v>11385</v>
      </c>
      <c r="C5248" s="3" t="s">
        <v>11907</v>
      </c>
    </row>
    <row r="5249" spans="1:3" x14ac:dyDescent="0.3">
      <c r="A5249" s="3" t="s">
        <v>7621</v>
      </c>
      <c r="C5249" s="3" t="s">
        <v>35473</v>
      </c>
    </row>
    <row r="5250" spans="1:3" x14ac:dyDescent="0.3">
      <c r="A5250" s="3" t="s">
        <v>16562</v>
      </c>
      <c r="C5250" s="3" t="s">
        <v>15081</v>
      </c>
    </row>
    <row r="5251" spans="1:3" x14ac:dyDescent="0.3">
      <c r="A5251" s="3" t="s">
        <v>16197</v>
      </c>
      <c r="C5251" s="3" t="s">
        <v>32621</v>
      </c>
    </row>
    <row r="5252" spans="1:3" x14ac:dyDescent="0.3">
      <c r="A5252" s="3" t="s">
        <v>11101</v>
      </c>
      <c r="C5252" s="3" t="s">
        <v>15945</v>
      </c>
    </row>
    <row r="5253" spans="1:3" x14ac:dyDescent="0.3">
      <c r="A5253" s="3" t="s">
        <v>3318</v>
      </c>
      <c r="C5253" s="3" t="s">
        <v>6106</v>
      </c>
    </row>
    <row r="5254" spans="1:3" x14ac:dyDescent="0.3">
      <c r="A5254" s="3" t="s">
        <v>2235</v>
      </c>
      <c r="C5254" s="3" t="s">
        <v>11282</v>
      </c>
    </row>
    <row r="5255" spans="1:3" x14ac:dyDescent="0.3">
      <c r="A5255" s="3" t="s">
        <v>3849</v>
      </c>
      <c r="C5255" s="3" t="s">
        <v>12184</v>
      </c>
    </row>
    <row r="5256" spans="1:3" x14ac:dyDescent="0.3">
      <c r="A5256" s="3" t="s">
        <v>11526</v>
      </c>
      <c r="C5256" s="3" t="s">
        <v>16579</v>
      </c>
    </row>
    <row r="5257" spans="1:3" x14ac:dyDescent="0.3">
      <c r="A5257" s="3" t="s">
        <v>2541</v>
      </c>
      <c r="C5257" s="3" t="s">
        <v>9695</v>
      </c>
    </row>
    <row r="5258" spans="1:3" x14ac:dyDescent="0.3">
      <c r="A5258" s="3" t="s">
        <v>3852</v>
      </c>
      <c r="C5258" s="3" t="s">
        <v>11956</v>
      </c>
    </row>
    <row r="5259" spans="1:3" x14ac:dyDescent="0.3">
      <c r="A5259" s="3" t="s">
        <v>11606</v>
      </c>
      <c r="C5259" s="3" t="s">
        <v>14859</v>
      </c>
    </row>
    <row r="5260" spans="1:3" x14ac:dyDescent="0.3">
      <c r="A5260" s="3" t="s">
        <v>3783</v>
      </c>
      <c r="C5260" s="3" t="s">
        <v>27370</v>
      </c>
    </row>
    <row r="5261" spans="1:3" x14ac:dyDescent="0.3">
      <c r="A5261" s="3" t="s">
        <v>10765</v>
      </c>
      <c r="C5261" s="3" t="s">
        <v>6283</v>
      </c>
    </row>
    <row r="5262" spans="1:3" x14ac:dyDescent="0.3">
      <c r="A5262" s="3" t="s">
        <v>1398</v>
      </c>
      <c r="C5262" s="3" t="s">
        <v>27517</v>
      </c>
    </row>
    <row r="5263" spans="1:3" x14ac:dyDescent="0.3">
      <c r="A5263" s="3" t="s">
        <v>3314</v>
      </c>
      <c r="C5263" s="3" t="s">
        <v>27593</v>
      </c>
    </row>
    <row r="5264" spans="1:3" x14ac:dyDescent="0.3">
      <c r="A5264" s="3" t="s">
        <v>23352</v>
      </c>
      <c r="C5264" s="3" t="s">
        <v>27361</v>
      </c>
    </row>
    <row r="5265" spans="1:3" x14ac:dyDescent="0.3">
      <c r="A5265" s="3" t="s">
        <v>23565</v>
      </c>
      <c r="C5265" s="3" t="s">
        <v>27507</v>
      </c>
    </row>
    <row r="5266" spans="1:3" x14ac:dyDescent="0.3">
      <c r="A5266" s="3" t="s">
        <v>1839</v>
      </c>
      <c r="C5266" s="3" t="s">
        <v>2617</v>
      </c>
    </row>
    <row r="5267" spans="1:3" x14ac:dyDescent="0.3">
      <c r="A5267" s="3" t="s">
        <v>25111</v>
      </c>
      <c r="C5267" s="3" t="s">
        <v>24512</v>
      </c>
    </row>
    <row r="5268" spans="1:3" x14ac:dyDescent="0.3">
      <c r="A5268" s="3" t="s">
        <v>2523</v>
      </c>
      <c r="C5268" s="3" t="s">
        <v>8698</v>
      </c>
    </row>
    <row r="5269" spans="1:3" x14ac:dyDescent="0.3">
      <c r="A5269" s="3" t="s">
        <v>4365</v>
      </c>
      <c r="C5269" s="3" t="s">
        <v>13156</v>
      </c>
    </row>
    <row r="5270" spans="1:3" x14ac:dyDescent="0.3">
      <c r="A5270" s="3" t="s">
        <v>23672</v>
      </c>
      <c r="C5270" s="3" t="s">
        <v>28039</v>
      </c>
    </row>
    <row r="5271" spans="1:3" x14ac:dyDescent="0.3">
      <c r="A5271" s="3" t="s">
        <v>23622</v>
      </c>
      <c r="C5271" s="3" t="s">
        <v>35565</v>
      </c>
    </row>
    <row r="5272" spans="1:3" x14ac:dyDescent="0.3">
      <c r="A5272" s="3" t="s">
        <v>2003</v>
      </c>
      <c r="C5272" s="3" t="s">
        <v>34503</v>
      </c>
    </row>
    <row r="5273" spans="1:3" x14ac:dyDescent="0.3">
      <c r="A5273" s="3" t="s">
        <v>25101</v>
      </c>
      <c r="C5273" s="3" t="s">
        <v>18537</v>
      </c>
    </row>
    <row r="5274" spans="1:3" x14ac:dyDescent="0.3">
      <c r="A5274" s="3" t="s">
        <v>17435</v>
      </c>
      <c r="C5274" s="3" t="s">
        <v>3718</v>
      </c>
    </row>
    <row r="5275" spans="1:3" x14ac:dyDescent="0.3">
      <c r="A5275" s="3" t="s">
        <v>3819</v>
      </c>
      <c r="C5275" s="3" t="s">
        <v>27085</v>
      </c>
    </row>
    <row r="5276" spans="1:3" x14ac:dyDescent="0.3">
      <c r="A5276" s="3" t="s">
        <v>1904</v>
      </c>
      <c r="C5276" s="3" t="s">
        <v>33801</v>
      </c>
    </row>
    <row r="5277" spans="1:3" x14ac:dyDescent="0.3">
      <c r="A5277" s="3" t="s">
        <v>1551</v>
      </c>
      <c r="C5277" s="3" t="s">
        <v>19373</v>
      </c>
    </row>
    <row r="5278" spans="1:3" x14ac:dyDescent="0.3">
      <c r="A5278" s="3" t="s">
        <v>1706</v>
      </c>
      <c r="C5278" s="3" t="s">
        <v>34375</v>
      </c>
    </row>
    <row r="5279" spans="1:3" x14ac:dyDescent="0.3">
      <c r="A5279" s="3" t="s">
        <v>19249</v>
      </c>
      <c r="C5279" s="3" t="s">
        <v>4745</v>
      </c>
    </row>
    <row r="5280" spans="1:3" x14ac:dyDescent="0.3">
      <c r="A5280" s="3" t="s">
        <v>2043</v>
      </c>
      <c r="C5280" s="3" t="s">
        <v>31395</v>
      </c>
    </row>
    <row r="5281" spans="1:3" x14ac:dyDescent="0.3">
      <c r="A5281" s="3" t="s">
        <v>23613</v>
      </c>
      <c r="C5281" s="3" t="s">
        <v>22395</v>
      </c>
    </row>
    <row r="5282" spans="1:3" x14ac:dyDescent="0.3">
      <c r="A5282" s="3" t="s">
        <v>1960</v>
      </c>
      <c r="C5282" s="3" t="s">
        <v>27067</v>
      </c>
    </row>
    <row r="5283" spans="1:3" x14ac:dyDescent="0.3">
      <c r="A5283" s="3" t="s">
        <v>25187</v>
      </c>
      <c r="C5283" s="3" t="s">
        <v>34580</v>
      </c>
    </row>
    <row r="5284" spans="1:3" x14ac:dyDescent="0.3">
      <c r="A5284" s="3" t="s">
        <v>1813</v>
      </c>
      <c r="C5284" s="3" t="s">
        <v>31432</v>
      </c>
    </row>
    <row r="5285" spans="1:3" x14ac:dyDescent="0.3">
      <c r="A5285" s="3" t="s">
        <v>18518</v>
      </c>
      <c r="C5285" s="3" t="s">
        <v>28111</v>
      </c>
    </row>
    <row r="5286" spans="1:3" x14ac:dyDescent="0.3">
      <c r="A5286" s="3" t="s">
        <v>21580</v>
      </c>
      <c r="C5286" s="3" t="s">
        <v>15091</v>
      </c>
    </row>
    <row r="5287" spans="1:3" x14ac:dyDescent="0.3">
      <c r="A5287" s="3" t="s">
        <v>2185</v>
      </c>
      <c r="C5287" s="3" t="s">
        <v>33124</v>
      </c>
    </row>
    <row r="5288" spans="1:3" x14ac:dyDescent="0.3">
      <c r="A5288" s="3" t="s">
        <v>2092</v>
      </c>
      <c r="C5288" s="3" t="s">
        <v>15568</v>
      </c>
    </row>
    <row r="5289" spans="1:3" x14ac:dyDescent="0.3">
      <c r="A5289" s="3" t="s">
        <v>21655</v>
      </c>
      <c r="C5289" s="3" t="s">
        <v>28909</v>
      </c>
    </row>
    <row r="5290" spans="1:3" x14ac:dyDescent="0.3">
      <c r="A5290" s="3" t="s">
        <v>6567</v>
      </c>
      <c r="C5290" s="3" t="s">
        <v>30217</v>
      </c>
    </row>
    <row r="5291" spans="1:3" x14ac:dyDescent="0.3">
      <c r="A5291" s="3" t="s">
        <v>3882</v>
      </c>
      <c r="C5291" s="3" t="s">
        <v>30275</v>
      </c>
    </row>
    <row r="5292" spans="1:3" x14ac:dyDescent="0.3">
      <c r="A5292" s="3" t="s">
        <v>6269</v>
      </c>
      <c r="C5292" s="3" t="s">
        <v>30244</v>
      </c>
    </row>
    <row r="5293" spans="1:3" x14ac:dyDescent="0.3">
      <c r="A5293" s="3" t="s">
        <v>4094</v>
      </c>
      <c r="C5293" s="3" t="s">
        <v>27627</v>
      </c>
    </row>
    <row r="5294" spans="1:3" x14ac:dyDescent="0.3">
      <c r="A5294" s="3" t="s">
        <v>4368</v>
      </c>
      <c r="C5294" s="3" t="s">
        <v>29099</v>
      </c>
    </row>
    <row r="5295" spans="1:3" x14ac:dyDescent="0.3">
      <c r="A5295" s="3" t="s">
        <v>24930</v>
      </c>
      <c r="C5295" s="3" t="s">
        <v>23123</v>
      </c>
    </row>
    <row r="5296" spans="1:3" x14ac:dyDescent="0.3">
      <c r="A5296" s="3" t="s">
        <v>3416</v>
      </c>
      <c r="C5296" s="3" t="s">
        <v>34063</v>
      </c>
    </row>
    <row r="5297" spans="1:3" x14ac:dyDescent="0.3">
      <c r="A5297" s="3" t="s">
        <v>22062</v>
      </c>
      <c r="C5297" s="3" t="s">
        <v>20016</v>
      </c>
    </row>
    <row r="5298" spans="1:3" x14ac:dyDescent="0.3">
      <c r="A5298" s="3" t="s">
        <v>4240</v>
      </c>
      <c r="C5298" s="3" t="s">
        <v>35650</v>
      </c>
    </row>
    <row r="5299" spans="1:3" x14ac:dyDescent="0.3">
      <c r="A5299" s="3" t="s">
        <v>23069</v>
      </c>
      <c r="C5299" s="3" t="s">
        <v>17119</v>
      </c>
    </row>
    <row r="5300" spans="1:3" x14ac:dyDescent="0.3">
      <c r="A5300" s="3" t="s">
        <v>3406</v>
      </c>
      <c r="C5300" s="3" t="s">
        <v>33428</v>
      </c>
    </row>
    <row r="5301" spans="1:3" x14ac:dyDescent="0.3">
      <c r="A5301" s="3" t="s">
        <v>3021</v>
      </c>
      <c r="C5301" s="3" t="s">
        <v>26427</v>
      </c>
    </row>
    <row r="5302" spans="1:3" x14ac:dyDescent="0.3">
      <c r="A5302" s="3" t="s">
        <v>21573</v>
      </c>
      <c r="C5302" s="3" t="s">
        <v>3896</v>
      </c>
    </row>
    <row r="5303" spans="1:3" x14ac:dyDescent="0.3">
      <c r="A5303" s="3" t="s">
        <v>1996</v>
      </c>
      <c r="C5303" s="3" t="s">
        <v>2162</v>
      </c>
    </row>
    <row r="5304" spans="1:3" x14ac:dyDescent="0.3">
      <c r="A5304" s="3" t="s">
        <v>2165</v>
      </c>
      <c r="C5304" s="3" t="s">
        <v>22210</v>
      </c>
    </row>
    <row r="5305" spans="1:3" x14ac:dyDescent="0.3">
      <c r="A5305" s="3" t="s">
        <v>4372</v>
      </c>
      <c r="C5305" s="3" t="s">
        <v>4236</v>
      </c>
    </row>
    <row r="5306" spans="1:3" x14ac:dyDescent="0.3">
      <c r="A5306" s="3" t="s">
        <v>25503</v>
      </c>
      <c r="C5306" s="3" t="s">
        <v>15078</v>
      </c>
    </row>
    <row r="5307" spans="1:3" x14ac:dyDescent="0.3">
      <c r="A5307" s="3" t="s">
        <v>1487</v>
      </c>
      <c r="C5307" s="3" t="s">
        <v>8030</v>
      </c>
    </row>
    <row r="5308" spans="1:3" x14ac:dyDescent="0.3">
      <c r="A5308" s="3" t="s">
        <v>3545</v>
      </c>
      <c r="C5308" s="3" t="s">
        <v>9342</v>
      </c>
    </row>
    <row r="5309" spans="1:3" x14ac:dyDescent="0.3">
      <c r="A5309" s="3" t="s">
        <v>21875</v>
      </c>
      <c r="C5309" s="3" t="s">
        <v>34391</v>
      </c>
    </row>
    <row r="5310" spans="1:3" x14ac:dyDescent="0.3">
      <c r="A5310" s="3" t="s">
        <v>23072</v>
      </c>
      <c r="C5310" s="3" t="s">
        <v>33978</v>
      </c>
    </row>
    <row r="5311" spans="1:3" x14ac:dyDescent="0.3">
      <c r="A5311" s="3" t="s">
        <v>10346</v>
      </c>
      <c r="C5311" s="3" t="s">
        <v>21809</v>
      </c>
    </row>
    <row r="5312" spans="1:3" x14ac:dyDescent="0.3">
      <c r="A5312" s="3" t="s">
        <v>24520</v>
      </c>
      <c r="C5312" s="3" t="s">
        <v>31115</v>
      </c>
    </row>
    <row r="5313" spans="1:3" x14ac:dyDescent="0.3">
      <c r="A5313" s="3" t="s">
        <v>1625</v>
      </c>
      <c r="C5313" s="3" t="s">
        <v>23669</v>
      </c>
    </row>
    <row r="5314" spans="1:3" x14ac:dyDescent="0.3">
      <c r="A5314" s="3" t="s">
        <v>23005</v>
      </c>
      <c r="C5314" s="3" t="s">
        <v>14508</v>
      </c>
    </row>
    <row r="5315" spans="1:3" x14ac:dyDescent="0.3">
      <c r="A5315" s="3" t="s">
        <v>1702</v>
      </c>
      <c r="C5315" s="3" t="s">
        <v>11992</v>
      </c>
    </row>
    <row r="5316" spans="1:3" x14ac:dyDescent="0.3">
      <c r="A5316" s="3" t="s">
        <v>6330</v>
      </c>
      <c r="C5316" s="3" t="s">
        <v>1546</v>
      </c>
    </row>
    <row r="5317" spans="1:3" x14ac:dyDescent="0.3">
      <c r="A5317" s="3" t="s">
        <v>4440</v>
      </c>
      <c r="C5317" s="3" t="s">
        <v>30225</v>
      </c>
    </row>
    <row r="5318" spans="1:3" x14ac:dyDescent="0.3">
      <c r="A5318" s="3" t="s">
        <v>22783</v>
      </c>
      <c r="C5318" s="3" t="s">
        <v>27895</v>
      </c>
    </row>
    <row r="5319" spans="1:3" x14ac:dyDescent="0.3">
      <c r="A5319" s="3" t="s">
        <v>2283</v>
      </c>
      <c r="C5319" s="3" t="s">
        <v>36307</v>
      </c>
    </row>
    <row r="5320" spans="1:3" x14ac:dyDescent="0.3">
      <c r="A5320" s="3" t="s">
        <v>18661</v>
      </c>
      <c r="C5320" s="3" t="s">
        <v>30321</v>
      </c>
    </row>
    <row r="5321" spans="1:3" x14ac:dyDescent="0.3">
      <c r="A5321" s="3" t="s">
        <v>18593</v>
      </c>
      <c r="C5321" s="3" t="s">
        <v>10724</v>
      </c>
    </row>
    <row r="5322" spans="1:3" x14ac:dyDescent="0.3">
      <c r="A5322" s="3" t="s">
        <v>15227</v>
      </c>
      <c r="C5322" s="3" t="s">
        <v>33458</v>
      </c>
    </row>
    <row r="5323" spans="1:3" x14ac:dyDescent="0.3">
      <c r="A5323" s="3" t="s">
        <v>13478</v>
      </c>
      <c r="C5323" s="3" t="s">
        <v>28180</v>
      </c>
    </row>
    <row r="5324" spans="1:3" x14ac:dyDescent="0.3">
      <c r="A5324" s="3" t="s">
        <v>12621</v>
      </c>
      <c r="C5324" s="3" t="s">
        <v>27781</v>
      </c>
    </row>
    <row r="5325" spans="1:3" x14ac:dyDescent="0.3">
      <c r="A5325" s="3" t="s">
        <v>13523</v>
      </c>
      <c r="C5325" s="3" t="s">
        <v>15482</v>
      </c>
    </row>
    <row r="5326" spans="1:3" x14ac:dyDescent="0.3">
      <c r="A5326" s="3" t="s">
        <v>22430</v>
      </c>
      <c r="C5326" s="3" t="s">
        <v>31734</v>
      </c>
    </row>
    <row r="5327" spans="1:3" x14ac:dyDescent="0.3">
      <c r="A5327" s="3" t="s">
        <v>13534</v>
      </c>
      <c r="C5327" s="3" t="s">
        <v>15674</v>
      </c>
    </row>
    <row r="5328" spans="1:3" x14ac:dyDescent="0.3">
      <c r="A5328" s="3" t="s">
        <v>12325</v>
      </c>
      <c r="C5328" s="3" t="s">
        <v>27953</v>
      </c>
    </row>
    <row r="5329" spans="1:3" x14ac:dyDescent="0.3">
      <c r="A5329" s="3" t="s">
        <v>15269</v>
      </c>
      <c r="C5329" s="3" t="s">
        <v>35985</v>
      </c>
    </row>
    <row r="5330" spans="1:3" x14ac:dyDescent="0.3">
      <c r="A5330" s="3" t="s">
        <v>11503</v>
      </c>
      <c r="C5330" s="3" t="s">
        <v>21725</v>
      </c>
    </row>
    <row r="5331" spans="1:3" x14ac:dyDescent="0.3">
      <c r="A5331" s="3" t="s">
        <v>13737</v>
      </c>
      <c r="C5331" s="3" t="s">
        <v>3892</v>
      </c>
    </row>
    <row r="5332" spans="1:3" x14ac:dyDescent="0.3">
      <c r="A5332" s="3" t="s">
        <v>4254</v>
      </c>
      <c r="C5332" s="3" t="s">
        <v>34674</v>
      </c>
    </row>
    <row r="5333" spans="1:3" x14ac:dyDescent="0.3">
      <c r="A5333" s="3" t="s">
        <v>13244</v>
      </c>
      <c r="C5333" s="3" t="s">
        <v>9723</v>
      </c>
    </row>
    <row r="5334" spans="1:3" x14ac:dyDescent="0.3">
      <c r="A5334" s="3" t="s">
        <v>15550</v>
      </c>
      <c r="C5334" s="3" t="s">
        <v>34514</v>
      </c>
    </row>
    <row r="5335" spans="1:3" x14ac:dyDescent="0.3">
      <c r="A5335" s="3" t="s">
        <v>11830</v>
      </c>
      <c r="C5335" s="3" t="s">
        <v>27343</v>
      </c>
    </row>
    <row r="5336" spans="1:3" x14ac:dyDescent="0.3">
      <c r="A5336" s="3" t="s">
        <v>3498</v>
      </c>
      <c r="C5336" s="3" t="s">
        <v>18767</v>
      </c>
    </row>
    <row r="5337" spans="1:3" x14ac:dyDescent="0.3">
      <c r="A5337" s="3" t="s">
        <v>15604</v>
      </c>
      <c r="C5337" s="3" t="s">
        <v>5522</v>
      </c>
    </row>
    <row r="5338" spans="1:3" x14ac:dyDescent="0.3">
      <c r="A5338" s="3" t="s">
        <v>15751</v>
      </c>
      <c r="C5338" s="3" t="s">
        <v>29758</v>
      </c>
    </row>
    <row r="5339" spans="1:3" x14ac:dyDescent="0.3">
      <c r="A5339" s="3" t="s">
        <v>14280</v>
      </c>
      <c r="C5339" s="3" t="s">
        <v>15972</v>
      </c>
    </row>
    <row r="5340" spans="1:3" x14ac:dyDescent="0.3">
      <c r="A5340" s="3" t="s">
        <v>14944</v>
      </c>
      <c r="C5340" s="3" t="s">
        <v>15211</v>
      </c>
    </row>
    <row r="5341" spans="1:3" x14ac:dyDescent="0.3">
      <c r="A5341" s="3" t="s">
        <v>15728</v>
      </c>
      <c r="C5341" s="3" t="s">
        <v>7890</v>
      </c>
    </row>
    <row r="5342" spans="1:3" x14ac:dyDescent="0.3">
      <c r="A5342" s="3" t="s">
        <v>14968</v>
      </c>
      <c r="C5342" s="3" t="s">
        <v>5842</v>
      </c>
    </row>
    <row r="5343" spans="1:3" x14ac:dyDescent="0.3">
      <c r="A5343" s="3" t="s">
        <v>15724</v>
      </c>
      <c r="C5343" s="3" t="s">
        <v>33477</v>
      </c>
    </row>
    <row r="5344" spans="1:3" x14ac:dyDescent="0.3">
      <c r="A5344" s="3" t="s">
        <v>14441</v>
      </c>
      <c r="C5344" s="3" t="s">
        <v>25932</v>
      </c>
    </row>
    <row r="5345" spans="1:3" x14ac:dyDescent="0.3">
      <c r="A5345" s="3" t="s">
        <v>14143</v>
      </c>
      <c r="C5345" s="3" t="s">
        <v>33332</v>
      </c>
    </row>
    <row r="5346" spans="1:3" x14ac:dyDescent="0.3">
      <c r="A5346" s="3" t="s">
        <v>15068</v>
      </c>
      <c r="C5346" s="3" t="s">
        <v>22995</v>
      </c>
    </row>
    <row r="5347" spans="1:3" x14ac:dyDescent="0.3">
      <c r="A5347" s="3" t="s">
        <v>15223</v>
      </c>
      <c r="C5347" s="3" t="s">
        <v>29077</v>
      </c>
    </row>
    <row r="5348" spans="1:3" x14ac:dyDescent="0.3">
      <c r="A5348" s="3" t="s">
        <v>15591</v>
      </c>
      <c r="C5348" s="3" t="s">
        <v>28155</v>
      </c>
    </row>
    <row r="5349" spans="1:3" x14ac:dyDescent="0.3">
      <c r="A5349" s="3" t="s">
        <v>15193</v>
      </c>
      <c r="C5349" s="3" t="s">
        <v>7079</v>
      </c>
    </row>
    <row r="5350" spans="1:3" x14ac:dyDescent="0.3">
      <c r="A5350" s="3" t="s">
        <v>14381</v>
      </c>
      <c r="C5350" s="3" t="s">
        <v>26533</v>
      </c>
    </row>
    <row r="5351" spans="1:3" x14ac:dyDescent="0.3">
      <c r="A5351" s="3" t="s">
        <v>15938</v>
      </c>
      <c r="C5351" s="3" t="s">
        <v>3267</v>
      </c>
    </row>
    <row r="5352" spans="1:3" x14ac:dyDescent="0.3">
      <c r="A5352" s="3" t="s">
        <v>15303</v>
      </c>
      <c r="C5352" s="3" t="s">
        <v>31929</v>
      </c>
    </row>
    <row r="5353" spans="1:3" x14ac:dyDescent="0.3">
      <c r="A5353" s="3" t="s">
        <v>14648</v>
      </c>
      <c r="C5353" s="3" t="s">
        <v>30896</v>
      </c>
    </row>
    <row r="5354" spans="1:3" x14ac:dyDescent="0.3">
      <c r="A5354" s="3" t="s">
        <v>15720</v>
      </c>
      <c r="C5354" s="3" t="s">
        <v>33633</v>
      </c>
    </row>
    <row r="5355" spans="1:3" x14ac:dyDescent="0.3">
      <c r="A5355" s="3" t="s">
        <v>11900</v>
      </c>
      <c r="C5355" s="3" t="s">
        <v>11988</v>
      </c>
    </row>
    <row r="5356" spans="1:3" x14ac:dyDescent="0.3">
      <c r="A5356" s="3" t="s">
        <v>15246</v>
      </c>
      <c r="C5356" s="3" t="s">
        <v>11979</v>
      </c>
    </row>
    <row r="5357" spans="1:3" x14ac:dyDescent="0.3">
      <c r="A5357" s="3" t="s">
        <v>14356</v>
      </c>
      <c r="C5357" s="3" t="s">
        <v>34992</v>
      </c>
    </row>
    <row r="5358" spans="1:3" x14ac:dyDescent="0.3">
      <c r="A5358" s="3" t="s">
        <v>14867</v>
      </c>
      <c r="C5358" s="3" t="s">
        <v>30699</v>
      </c>
    </row>
    <row r="5359" spans="1:3" x14ac:dyDescent="0.3">
      <c r="A5359" s="3" t="s">
        <v>21763</v>
      </c>
      <c r="C5359" s="3" t="s">
        <v>36270</v>
      </c>
    </row>
    <row r="5360" spans="1:3" x14ac:dyDescent="0.3">
      <c r="A5360" s="3" t="s">
        <v>21062</v>
      </c>
      <c r="C5360" s="3" t="s">
        <v>20941</v>
      </c>
    </row>
    <row r="5361" spans="1:3" x14ac:dyDescent="0.3">
      <c r="A5361" s="3" t="s">
        <v>9458</v>
      </c>
      <c r="C5361" s="3" t="s">
        <v>24843</v>
      </c>
    </row>
    <row r="5362" spans="1:3" x14ac:dyDescent="0.3">
      <c r="A5362" s="3" t="s">
        <v>22447</v>
      </c>
      <c r="C5362" s="3" t="s">
        <v>17639</v>
      </c>
    </row>
    <row r="5363" spans="1:3" x14ac:dyDescent="0.3">
      <c r="A5363" s="3" t="s">
        <v>23809</v>
      </c>
      <c r="C5363" s="3" t="s">
        <v>18244</v>
      </c>
    </row>
    <row r="5364" spans="1:3" x14ac:dyDescent="0.3">
      <c r="A5364" s="3" t="s">
        <v>2227</v>
      </c>
      <c r="C5364" s="3" t="s">
        <v>32646</v>
      </c>
    </row>
    <row r="5365" spans="1:3" x14ac:dyDescent="0.3">
      <c r="A5365" s="3" t="s">
        <v>15856</v>
      </c>
      <c r="C5365" s="3" t="s">
        <v>29061</v>
      </c>
    </row>
    <row r="5366" spans="1:3" x14ac:dyDescent="0.3">
      <c r="A5366" s="3" t="s">
        <v>8805</v>
      </c>
      <c r="C5366" s="3" t="s">
        <v>1386</v>
      </c>
    </row>
    <row r="5367" spans="1:3" x14ac:dyDescent="0.3">
      <c r="A5367" s="3" t="s">
        <v>20577</v>
      </c>
      <c r="C5367" s="3" t="s">
        <v>1354</v>
      </c>
    </row>
    <row r="5368" spans="1:3" x14ac:dyDescent="0.3">
      <c r="A5368" s="3" t="s">
        <v>14514</v>
      </c>
      <c r="C5368" s="3" t="s">
        <v>30193</v>
      </c>
    </row>
    <row r="5369" spans="1:3" x14ac:dyDescent="0.3">
      <c r="A5369" s="3" t="s">
        <v>15072</v>
      </c>
      <c r="C5369" s="3" t="s">
        <v>16338</v>
      </c>
    </row>
    <row r="5370" spans="1:3" x14ac:dyDescent="0.3">
      <c r="A5370" s="3" t="s">
        <v>15646</v>
      </c>
      <c r="C5370" s="3" t="s">
        <v>16172</v>
      </c>
    </row>
    <row r="5371" spans="1:3" x14ac:dyDescent="0.3">
      <c r="A5371" s="3" t="s">
        <v>8080</v>
      </c>
      <c r="C5371" s="3" t="s">
        <v>3342</v>
      </c>
    </row>
    <row r="5372" spans="1:3" x14ac:dyDescent="0.3">
      <c r="A5372" s="3" t="s">
        <v>19607</v>
      </c>
      <c r="C5372" s="3" t="s">
        <v>13445</v>
      </c>
    </row>
    <row r="5373" spans="1:3" x14ac:dyDescent="0.3">
      <c r="A5373" s="3" t="s">
        <v>18425</v>
      </c>
      <c r="C5373" s="3" t="s">
        <v>27844</v>
      </c>
    </row>
    <row r="5374" spans="1:3" x14ac:dyDescent="0.3">
      <c r="A5374" s="3" t="s">
        <v>23919</v>
      </c>
      <c r="C5374" s="3" t="s">
        <v>2765</v>
      </c>
    </row>
    <row r="5375" spans="1:3" x14ac:dyDescent="0.3">
      <c r="A5375" s="3" t="s">
        <v>11519</v>
      </c>
      <c r="C5375" s="3" t="s">
        <v>3434</v>
      </c>
    </row>
    <row r="5376" spans="1:3" x14ac:dyDescent="0.3">
      <c r="A5376" s="3" t="s">
        <v>9390</v>
      </c>
      <c r="C5376" s="3" t="s">
        <v>3605</v>
      </c>
    </row>
    <row r="5377" spans="1:3" x14ac:dyDescent="0.3">
      <c r="A5377" s="3" t="s">
        <v>12608</v>
      </c>
      <c r="C5377" s="3" t="s">
        <v>8057</v>
      </c>
    </row>
    <row r="5378" spans="1:3" x14ac:dyDescent="0.3">
      <c r="A5378" s="3" t="s">
        <v>13122</v>
      </c>
      <c r="C5378" s="3" t="s">
        <v>9670</v>
      </c>
    </row>
    <row r="5379" spans="1:3" x14ac:dyDescent="0.3">
      <c r="A5379" s="3" t="s">
        <v>12656</v>
      </c>
      <c r="C5379" s="3" t="s">
        <v>29830</v>
      </c>
    </row>
    <row r="5380" spans="1:3" x14ac:dyDescent="0.3">
      <c r="A5380" s="3" t="s">
        <v>7608</v>
      </c>
      <c r="C5380" s="3" t="s">
        <v>12307</v>
      </c>
    </row>
    <row r="5381" spans="1:3" x14ac:dyDescent="0.3">
      <c r="A5381" s="3" t="s">
        <v>7242</v>
      </c>
      <c r="C5381" s="3" t="s">
        <v>33999</v>
      </c>
    </row>
    <row r="5382" spans="1:3" x14ac:dyDescent="0.3">
      <c r="A5382" s="3" t="s">
        <v>18196</v>
      </c>
      <c r="C5382" s="3" t="s">
        <v>20408</v>
      </c>
    </row>
    <row r="5383" spans="1:3" x14ac:dyDescent="0.3">
      <c r="A5383" s="3" t="s">
        <v>13986</v>
      </c>
      <c r="C5383" s="3" t="s">
        <v>27049</v>
      </c>
    </row>
    <row r="5384" spans="1:3" x14ac:dyDescent="0.3">
      <c r="A5384" s="3" t="s">
        <v>13863</v>
      </c>
      <c r="C5384" s="3" t="s">
        <v>31068</v>
      </c>
    </row>
    <row r="5385" spans="1:3" x14ac:dyDescent="0.3">
      <c r="A5385" s="3" t="s">
        <v>13982</v>
      </c>
      <c r="C5385" s="3" t="s">
        <v>14692</v>
      </c>
    </row>
    <row r="5386" spans="1:3" x14ac:dyDescent="0.3">
      <c r="A5386" s="3" t="s">
        <v>14205</v>
      </c>
      <c r="C5386" s="3" t="s">
        <v>29932</v>
      </c>
    </row>
    <row r="5387" spans="1:3" x14ac:dyDescent="0.3">
      <c r="A5387" s="3" t="s">
        <v>24962</v>
      </c>
      <c r="C5387" s="3" t="s">
        <v>35604</v>
      </c>
    </row>
    <row r="5388" spans="1:3" x14ac:dyDescent="0.3">
      <c r="A5388" s="3" t="s">
        <v>17389</v>
      </c>
      <c r="C5388" s="3" t="s">
        <v>14641</v>
      </c>
    </row>
    <row r="5389" spans="1:3" x14ac:dyDescent="0.3">
      <c r="A5389" s="3" t="s">
        <v>17501</v>
      </c>
      <c r="C5389" s="3" t="s">
        <v>30888</v>
      </c>
    </row>
    <row r="5390" spans="1:3" x14ac:dyDescent="0.3">
      <c r="A5390" s="3" t="s">
        <v>2998</v>
      </c>
      <c r="C5390" s="3" t="s">
        <v>27058</v>
      </c>
    </row>
    <row r="5391" spans="1:3" x14ac:dyDescent="0.3">
      <c r="A5391" s="3" t="s">
        <v>2865</v>
      </c>
      <c r="C5391" s="3" t="s">
        <v>6343</v>
      </c>
    </row>
    <row r="5392" spans="1:3" x14ac:dyDescent="0.3">
      <c r="A5392" s="3" t="s">
        <v>14844</v>
      </c>
      <c r="C5392" s="3" t="s">
        <v>14734</v>
      </c>
    </row>
    <row r="5393" spans="1:3" x14ac:dyDescent="0.3">
      <c r="A5393" s="3" t="s">
        <v>14057</v>
      </c>
      <c r="C5393" s="3" t="s">
        <v>27069</v>
      </c>
    </row>
    <row r="5394" spans="1:3" x14ac:dyDescent="0.3">
      <c r="A5394" s="3" t="s">
        <v>17798</v>
      </c>
      <c r="C5394" s="3" t="s">
        <v>34643</v>
      </c>
    </row>
    <row r="5395" spans="1:3" x14ac:dyDescent="0.3">
      <c r="A5395" s="3" t="s">
        <v>14488</v>
      </c>
      <c r="C5395" s="3" t="s">
        <v>10487</v>
      </c>
    </row>
    <row r="5396" spans="1:3" x14ac:dyDescent="0.3">
      <c r="A5396" s="3" t="s">
        <v>3001</v>
      </c>
      <c r="C5396" s="3" t="s">
        <v>27292</v>
      </c>
    </row>
    <row r="5397" spans="1:3" x14ac:dyDescent="0.3">
      <c r="A5397" s="3" t="s">
        <v>14570</v>
      </c>
      <c r="C5397" s="3" t="s">
        <v>2343</v>
      </c>
    </row>
    <row r="5398" spans="1:3" x14ac:dyDescent="0.3">
      <c r="A5398" s="3" t="s">
        <v>3292</v>
      </c>
      <c r="C5398" s="3" t="s">
        <v>27412</v>
      </c>
    </row>
    <row r="5399" spans="1:3" x14ac:dyDescent="0.3">
      <c r="A5399" s="3" t="s">
        <v>18185</v>
      </c>
      <c r="C5399" s="3" t="s">
        <v>23726</v>
      </c>
    </row>
    <row r="5400" spans="1:3" x14ac:dyDescent="0.3">
      <c r="A5400" s="3" t="s">
        <v>14022</v>
      </c>
      <c r="C5400" s="3" t="s">
        <v>12057</v>
      </c>
    </row>
    <row r="5401" spans="1:3" x14ac:dyDescent="0.3">
      <c r="A5401" s="3" t="s">
        <v>17846</v>
      </c>
      <c r="C5401" s="3" t="s">
        <v>14511</v>
      </c>
    </row>
    <row r="5402" spans="1:3" x14ac:dyDescent="0.3">
      <c r="A5402" s="3" t="s">
        <v>14209</v>
      </c>
      <c r="C5402" s="3" t="s">
        <v>15161</v>
      </c>
    </row>
    <row r="5403" spans="1:3" x14ac:dyDescent="0.3">
      <c r="A5403" s="3" t="s">
        <v>18181</v>
      </c>
      <c r="C5403" s="3" t="s">
        <v>12235</v>
      </c>
    </row>
    <row r="5404" spans="1:3" x14ac:dyDescent="0.3">
      <c r="A5404" s="3" t="s">
        <v>14851</v>
      </c>
      <c r="C5404" s="3" t="s">
        <v>15114</v>
      </c>
    </row>
    <row r="5405" spans="1:3" x14ac:dyDescent="0.3">
      <c r="A5405" s="3" t="s">
        <v>17775</v>
      </c>
      <c r="C5405" s="3" t="s">
        <v>31583</v>
      </c>
    </row>
    <row r="5406" spans="1:3" x14ac:dyDescent="0.3">
      <c r="A5406" s="3" t="s">
        <v>17781</v>
      </c>
      <c r="C5406" s="3" t="s">
        <v>11584</v>
      </c>
    </row>
    <row r="5407" spans="1:3" x14ac:dyDescent="0.3">
      <c r="A5407" s="3" t="s">
        <v>14876</v>
      </c>
      <c r="C5407" s="3" t="s">
        <v>15214</v>
      </c>
    </row>
    <row r="5408" spans="1:3" x14ac:dyDescent="0.3">
      <c r="A5408" s="3" t="s">
        <v>21389</v>
      </c>
      <c r="C5408" s="3" t="s">
        <v>31508</v>
      </c>
    </row>
    <row r="5409" spans="1:3" x14ac:dyDescent="0.3">
      <c r="A5409" s="3" t="s">
        <v>3353</v>
      </c>
      <c r="C5409" s="3" t="s">
        <v>2223</v>
      </c>
    </row>
    <row r="5410" spans="1:3" x14ac:dyDescent="0.3">
      <c r="A5410" s="3" t="s">
        <v>14831</v>
      </c>
      <c r="C5410" s="3" t="s">
        <v>26857</v>
      </c>
    </row>
    <row r="5411" spans="1:3" x14ac:dyDescent="0.3">
      <c r="A5411" s="3" t="s">
        <v>2868</v>
      </c>
      <c r="C5411" s="3" t="s">
        <v>28932</v>
      </c>
    </row>
    <row r="5412" spans="1:3" x14ac:dyDescent="0.3">
      <c r="A5412" s="3" t="s">
        <v>17450</v>
      </c>
      <c r="C5412" s="3" t="s">
        <v>29041</v>
      </c>
    </row>
    <row r="5413" spans="1:3" x14ac:dyDescent="0.3">
      <c r="A5413" s="3" t="s">
        <v>13867</v>
      </c>
      <c r="C5413" s="3" t="s">
        <v>32804</v>
      </c>
    </row>
    <row r="5414" spans="1:3" x14ac:dyDescent="0.3">
      <c r="A5414" s="3" t="s">
        <v>17566</v>
      </c>
      <c r="C5414" s="3" t="s">
        <v>15748</v>
      </c>
    </row>
    <row r="5415" spans="1:3" x14ac:dyDescent="0.3">
      <c r="A5415" s="3" t="s">
        <v>17788</v>
      </c>
      <c r="C5415" s="3" t="s">
        <v>15048</v>
      </c>
    </row>
    <row r="5416" spans="1:3" x14ac:dyDescent="0.3">
      <c r="A5416" s="3" t="s">
        <v>2508</v>
      </c>
      <c r="C5416" s="3" t="s">
        <v>31532</v>
      </c>
    </row>
    <row r="5417" spans="1:3" x14ac:dyDescent="0.3">
      <c r="A5417" s="3" t="s">
        <v>14683</v>
      </c>
      <c r="C5417" s="3" t="s">
        <v>31488</v>
      </c>
    </row>
    <row r="5418" spans="1:3" x14ac:dyDescent="0.3">
      <c r="A5418" s="3" t="s">
        <v>17924</v>
      </c>
      <c r="C5418" s="3" t="s">
        <v>21154</v>
      </c>
    </row>
    <row r="5419" spans="1:3" x14ac:dyDescent="0.3">
      <c r="A5419" s="3" t="s">
        <v>18057</v>
      </c>
      <c r="C5419" s="3" t="s">
        <v>23574</v>
      </c>
    </row>
    <row r="5420" spans="1:3" x14ac:dyDescent="0.3">
      <c r="A5420" s="3" t="s">
        <v>15788</v>
      </c>
      <c r="C5420" s="3" t="s">
        <v>21885</v>
      </c>
    </row>
    <row r="5421" spans="1:3" x14ac:dyDescent="0.3">
      <c r="A5421" s="3" t="s">
        <v>17723</v>
      </c>
      <c r="C5421" s="3" t="s">
        <v>33397</v>
      </c>
    </row>
    <row r="5422" spans="1:3" x14ac:dyDescent="0.3">
      <c r="A5422" s="3" t="s">
        <v>9188</v>
      </c>
      <c r="C5422" s="3" t="s">
        <v>21789</v>
      </c>
    </row>
    <row r="5423" spans="1:3" x14ac:dyDescent="0.3">
      <c r="A5423" s="3" t="s">
        <v>12363</v>
      </c>
      <c r="C5423" s="3" t="s">
        <v>21542</v>
      </c>
    </row>
    <row r="5424" spans="1:3" x14ac:dyDescent="0.3">
      <c r="A5424" s="3" t="s">
        <v>17325</v>
      </c>
      <c r="C5424" s="3" t="s">
        <v>22601</v>
      </c>
    </row>
    <row r="5425" spans="1:3" x14ac:dyDescent="0.3">
      <c r="A5425" s="3" t="s">
        <v>17794</v>
      </c>
      <c r="C5425" s="3" t="s">
        <v>19091</v>
      </c>
    </row>
    <row r="5426" spans="1:3" x14ac:dyDescent="0.3">
      <c r="A5426" s="3" t="s">
        <v>14811</v>
      </c>
      <c r="C5426" s="3" t="s">
        <v>21827</v>
      </c>
    </row>
    <row r="5427" spans="1:3" x14ac:dyDescent="0.3">
      <c r="A5427" s="3" t="s">
        <v>14815</v>
      </c>
      <c r="C5427" s="3" t="s">
        <v>21081</v>
      </c>
    </row>
    <row r="5428" spans="1:3" x14ac:dyDescent="0.3">
      <c r="A5428" s="3" t="s">
        <v>3004</v>
      </c>
      <c r="C5428" s="3" t="s">
        <v>20958</v>
      </c>
    </row>
    <row r="5429" spans="1:3" x14ac:dyDescent="0.3">
      <c r="A5429" s="3" t="s">
        <v>2504</v>
      </c>
      <c r="C5429" s="3" t="s">
        <v>34505</v>
      </c>
    </row>
    <row r="5430" spans="1:3" x14ac:dyDescent="0.3">
      <c r="A5430" s="3" t="s">
        <v>3295</v>
      </c>
      <c r="C5430" s="3" t="s">
        <v>21785</v>
      </c>
    </row>
    <row r="5431" spans="1:3" x14ac:dyDescent="0.3">
      <c r="A5431" s="3" t="s">
        <v>18128</v>
      </c>
      <c r="C5431" s="3" t="s">
        <v>21778</v>
      </c>
    </row>
    <row r="5432" spans="1:3" x14ac:dyDescent="0.3">
      <c r="A5432" s="3" t="s">
        <v>2861</v>
      </c>
      <c r="C5432" s="3" t="s">
        <v>21775</v>
      </c>
    </row>
    <row r="5433" spans="1:3" x14ac:dyDescent="0.3">
      <c r="A5433" s="3" t="s">
        <v>14819</v>
      </c>
      <c r="C5433" s="3" t="s">
        <v>21782</v>
      </c>
    </row>
    <row r="5434" spans="1:3" x14ac:dyDescent="0.3">
      <c r="A5434" s="3" t="s">
        <v>17574</v>
      </c>
      <c r="C5434" s="3" t="s">
        <v>24112</v>
      </c>
    </row>
    <row r="5435" spans="1:3" x14ac:dyDescent="0.3">
      <c r="A5435" s="3" t="s">
        <v>14263</v>
      </c>
      <c r="C5435" s="3" t="s">
        <v>22286</v>
      </c>
    </row>
    <row r="5436" spans="1:3" x14ac:dyDescent="0.3">
      <c r="A5436" s="3" t="s">
        <v>17733</v>
      </c>
      <c r="C5436" s="3" t="s">
        <v>34524</v>
      </c>
    </row>
    <row r="5437" spans="1:3" x14ac:dyDescent="0.3">
      <c r="A5437" s="3" t="s">
        <v>14463</v>
      </c>
      <c r="C5437" s="3" t="s">
        <v>16442</v>
      </c>
    </row>
    <row r="5438" spans="1:3" x14ac:dyDescent="0.3">
      <c r="A5438" s="3" t="s">
        <v>17524</v>
      </c>
      <c r="C5438" s="3" t="s">
        <v>21242</v>
      </c>
    </row>
    <row r="5439" spans="1:3" x14ac:dyDescent="0.3">
      <c r="A5439" s="3" t="s">
        <v>18006</v>
      </c>
      <c r="C5439" s="3" t="s">
        <v>20013</v>
      </c>
    </row>
    <row r="5440" spans="1:3" x14ac:dyDescent="0.3">
      <c r="A5440" s="3" t="s">
        <v>14353</v>
      </c>
      <c r="C5440" s="3" t="s">
        <v>19051</v>
      </c>
    </row>
    <row r="5441" spans="1:3" x14ac:dyDescent="0.3">
      <c r="A5441" s="3" t="s">
        <v>2500</v>
      </c>
      <c r="C5441" s="3" t="s">
        <v>20363</v>
      </c>
    </row>
    <row r="5442" spans="1:3" x14ac:dyDescent="0.3">
      <c r="A5442" s="3" t="s">
        <v>15935</v>
      </c>
      <c r="C5442" s="3" t="s">
        <v>233</v>
      </c>
    </row>
    <row r="5443" spans="1:3" x14ac:dyDescent="0.3">
      <c r="A5443" s="3" t="s">
        <v>14855</v>
      </c>
      <c r="C5443" s="3" t="s">
        <v>18697</v>
      </c>
    </row>
    <row r="5444" spans="1:3" x14ac:dyDescent="0.3">
      <c r="A5444" s="3" t="s">
        <v>2562</v>
      </c>
      <c r="C5444" s="3" t="s">
        <v>16141</v>
      </c>
    </row>
    <row r="5445" spans="1:3" x14ac:dyDescent="0.3">
      <c r="A5445" s="3" t="s">
        <v>17313</v>
      </c>
      <c r="C5445" s="3" t="s">
        <v>5069</v>
      </c>
    </row>
    <row r="5446" spans="1:3" x14ac:dyDescent="0.3">
      <c r="A5446" s="3" t="s">
        <v>17261</v>
      </c>
      <c r="C5446" s="3" t="s">
        <v>34242</v>
      </c>
    </row>
    <row r="5447" spans="1:3" x14ac:dyDescent="0.3">
      <c r="A5447" s="3" t="s">
        <v>14026</v>
      </c>
      <c r="C5447" s="3" t="s">
        <v>2389</v>
      </c>
    </row>
    <row r="5448" spans="1:3" x14ac:dyDescent="0.3">
      <c r="A5448" s="3" t="s">
        <v>17453</v>
      </c>
      <c r="C5448" s="3" t="s">
        <v>7364</v>
      </c>
    </row>
    <row r="5449" spans="1:3" x14ac:dyDescent="0.3">
      <c r="A5449" s="3" t="s">
        <v>17518</v>
      </c>
      <c r="C5449" s="3" t="s">
        <v>29846</v>
      </c>
    </row>
    <row r="5450" spans="1:3" x14ac:dyDescent="0.3">
      <c r="A5450" s="3" t="s">
        <v>17385</v>
      </c>
      <c r="C5450" s="3" t="s">
        <v>35765</v>
      </c>
    </row>
    <row r="5451" spans="1:3" x14ac:dyDescent="0.3">
      <c r="A5451" s="3" t="s">
        <v>14879</v>
      </c>
      <c r="C5451" s="3" t="s">
        <v>31874</v>
      </c>
    </row>
    <row r="5452" spans="1:3" x14ac:dyDescent="0.3">
      <c r="A5452" s="3" t="s">
        <v>14202</v>
      </c>
      <c r="C5452" s="3" t="s">
        <v>28035</v>
      </c>
    </row>
    <row r="5453" spans="1:3" x14ac:dyDescent="0.3">
      <c r="A5453" s="3" t="s">
        <v>14492</v>
      </c>
      <c r="C5453" s="3" t="s">
        <v>16938</v>
      </c>
    </row>
    <row r="5454" spans="1:3" x14ac:dyDescent="0.3">
      <c r="A5454" s="3" t="s">
        <v>13798</v>
      </c>
      <c r="C5454" s="3" t="s">
        <v>33305</v>
      </c>
    </row>
    <row r="5455" spans="1:3" x14ac:dyDescent="0.3">
      <c r="A5455" s="3" t="s">
        <v>17784</v>
      </c>
      <c r="C5455" s="3" t="s">
        <v>31843</v>
      </c>
    </row>
    <row r="5456" spans="1:3" x14ac:dyDescent="0.3">
      <c r="A5456" s="3" t="s">
        <v>14777</v>
      </c>
      <c r="C5456" s="3" t="s">
        <v>35752</v>
      </c>
    </row>
    <row r="5457" spans="1:3" x14ac:dyDescent="0.3">
      <c r="A5457" s="3" t="s">
        <v>3357</v>
      </c>
      <c r="C5457" s="3" t="s">
        <v>9904</v>
      </c>
    </row>
    <row r="5458" spans="1:3" x14ac:dyDescent="0.3">
      <c r="A5458" s="3" t="s">
        <v>3066</v>
      </c>
      <c r="C5458" s="3" t="s">
        <v>30688</v>
      </c>
    </row>
    <row r="5459" spans="1:3" x14ac:dyDescent="0.3">
      <c r="A5459" s="3" t="s">
        <v>17778</v>
      </c>
      <c r="C5459" s="3" t="s">
        <v>35777</v>
      </c>
    </row>
    <row r="5460" spans="1:3" x14ac:dyDescent="0.3">
      <c r="A5460" s="3" t="s">
        <v>14447</v>
      </c>
      <c r="C5460" s="3" t="s">
        <v>27792</v>
      </c>
    </row>
    <row r="5461" spans="1:3" x14ac:dyDescent="0.3">
      <c r="A5461" s="3" t="s">
        <v>19073</v>
      </c>
      <c r="C5461" s="3" t="s">
        <v>12749</v>
      </c>
    </row>
    <row r="5462" spans="1:3" x14ac:dyDescent="0.3">
      <c r="A5462" s="3" t="s">
        <v>14481</v>
      </c>
      <c r="C5462" s="3" t="s">
        <v>4474</v>
      </c>
    </row>
    <row r="5463" spans="1:3" x14ac:dyDescent="0.3">
      <c r="A5463" s="3" t="s">
        <v>14627</v>
      </c>
      <c r="C5463" s="3" t="s">
        <v>6809</v>
      </c>
    </row>
    <row r="5464" spans="1:3" x14ac:dyDescent="0.3">
      <c r="A5464" s="3" t="s">
        <v>17730</v>
      </c>
      <c r="C5464" s="3" t="s">
        <v>8090</v>
      </c>
    </row>
    <row r="5465" spans="1:3" x14ac:dyDescent="0.3">
      <c r="A5465" s="3" t="s">
        <v>14161</v>
      </c>
      <c r="C5465" s="3" t="s">
        <v>27961</v>
      </c>
    </row>
    <row r="5466" spans="1:3" x14ac:dyDescent="0.3">
      <c r="A5466" s="3" t="s">
        <v>17570</v>
      </c>
      <c r="C5466" s="3" t="s">
        <v>26784</v>
      </c>
    </row>
    <row r="5467" spans="1:3" x14ac:dyDescent="0.3">
      <c r="A5467" s="3" t="s">
        <v>3364</v>
      </c>
      <c r="C5467" s="3" t="s">
        <v>1452</v>
      </c>
    </row>
    <row r="5468" spans="1:3" x14ac:dyDescent="0.3">
      <c r="A5468" s="3" t="s">
        <v>14399</v>
      </c>
      <c r="C5468" s="3" t="s">
        <v>33864</v>
      </c>
    </row>
    <row r="5469" spans="1:3" x14ac:dyDescent="0.3">
      <c r="A5469" s="3" t="s">
        <v>17664</v>
      </c>
      <c r="C5469" s="3" t="s">
        <v>33515</v>
      </c>
    </row>
    <row r="5470" spans="1:3" x14ac:dyDescent="0.3">
      <c r="A5470" s="3" t="s">
        <v>17856</v>
      </c>
      <c r="C5470" s="3" t="s">
        <v>33888</v>
      </c>
    </row>
    <row r="5471" spans="1:3" x14ac:dyDescent="0.3">
      <c r="A5471" s="3" t="s">
        <v>18119</v>
      </c>
      <c r="C5471" s="3" t="s">
        <v>35246</v>
      </c>
    </row>
    <row r="5472" spans="1:3" x14ac:dyDescent="0.3">
      <c r="A5472" s="3" t="s">
        <v>14110</v>
      </c>
      <c r="C5472" s="3" t="s">
        <v>19220</v>
      </c>
    </row>
    <row r="5473" spans="1:3" x14ac:dyDescent="0.3">
      <c r="A5473" s="3" t="s">
        <v>17258</v>
      </c>
      <c r="C5473" s="3" t="s">
        <v>27450</v>
      </c>
    </row>
    <row r="5474" spans="1:3" x14ac:dyDescent="0.3">
      <c r="A5474" s="3" t="s">
        <v>17195</v>
      </c>
      <c r="C5474" s="3" t="s">
        <v>26499</v>
      </c>
    </row>
    <row r="5475" spans="1:3" x14ac:dyDescent="0.3">
      <c r="A5475" s="3" t="s">
        <v>14082</v>
      </c>
      <c r="C5475" s="3" t="s">
        <v>27483</v>
      </c>
    </row>
    <row r="5476" spans="1:3" x14ac:dyDescent="0.3">
      <c r="A5476" s="3" t="s">
        <v>14033</v>
      </c>
      <c r="C5476" s="3" t="s">
        <v>33226</v>
      </c>
    </row>
    <row r="5477" spans="1:3" x14ac:dyDescent="0.3">
      <c r="A5477" s="3" t="s">
        <v>17658</v>
      </c>
      <c r="C5477" s="3" t="s">
        <v>27341</v>
      </c>
    </row>
    <row r="5478" spans="1:3" x14ac:dyDescent="0.3">
      <c r="A5478" s="3" t="s">
        <v>15762</v>
      </c>
      <c r="C5478" s="3" t="s">
        <v>35642</v>
      </c>
    </row>
    <row r="5479" spans="1:3" x14ac:dyDescent="0.3">
      <c r="A5479" s="3" t="s">
        <v>13816</v>
      </c>
      <c r="C5479" s="3" t="s">
        <v>12354</v>
      </c>
    </row>
    <row r="5480" spans="1:3" x14ac:dyDescent="0.3">
      <c r="A5480" s="3" t="s">
        <v>17504</v>
      </c>
      <c r="C5480" s="3" t="s">
        <v>35204</v>
      </c>
    </row>
    <row r="5481" spans="1:3" x14ac:dyDescent="0.3">
      <c r="A5481" s="3" t="s">
        <v>3361</v>
      </c>
      <c r="C5481" s="3" t="s">
        <v>30619</v>
      </c>
    </row>
    <row r="5482" spans="1:3" x14ac:dyDescent="0.3">
      <c r="A5482" s="3" t="s">
        <v>17654</v>
      </c>
      <c r="C5482" s="3" t="s">
        <v>35484</v>
      </c>
    </row>
    <row r="5483" spans="1:3" x14ac:dyDescent="0.3">
      <c r="A5483" s="3" t="s">
        <v>20848</v>
      </c>
      <c r="C5483" s="3" t="s">
        <v>7189</v>
      </c>
    </row>
    <row r="5484" spans="1:3" x14ac:dyDescent="0.3">
      <c r="A5484" s="3" t="s">
        <v>25262</v>
      </c>
      <c r="C5484" s="3" t="s">
        <v>34544</v>
      </c>
    </row>
    <row r="5485" spans="1:3" x14ac:dyDescent="0.3">
      <c r="A5485" s="3" t="s">
        <v>431</v>
      </c>
      <c r="C5485" s="3" t="s">
        <v>29810</v>
      </c>
    </row>
    <row r="5486" spans="1:3" x14ac:dyDescent="0.3">
      <c r="A5486" s="3" t="s">
        <v>14455</v>
      </c>
      <c r="C5486" s="3" t="s">
        <v>29832</v>
      </c>
    </row>
    <row r="5487" spans="1:3" x14ac:dyDescent="0.3">
      <c r="A5487" s="3" t="s">
        <v>15395</v>
      </c>
      <c r="C5487" s="3" t="s">
        <v>3008</v>
      </c>
    </row>
    <row r="5488" spans="1:3" x14ac:dyDescent="0.3">
      <c r="A5488" s="3" t="s">
        <v>17284</v>
      </c>
      <c r="C5488" s="3" t="s">
        <v>20422</v>
      </c>
    </row>
    <row r="5489" spans="1:3" x14ac:dyDescent="0.3">
      <c r="A5489" s="3" t="s">
        <v>8492</v>
      </c>
      <c r="C5489" s="3" t="s">
        <v>36294</v>
      </c>
    </row>
    <row r="5490" spans="1:3" x14ac:dyDescent="0.3">
      <c r="A5490" s="3" t="s">
        <v>8211</v>
      </c>
      <c r="C5490" s="3" t="s">
        <v>30785</v>
      </c>
    </row>
    <row r="5491" spans="1:3" x14ac:dyDescent="0.3">
      <c r="A5491" s="3" t="s">
        <v>24796</v>
      </c>
      <c r="C5491" s="3" t="s">
        <v>32737</v>
      </c>
    </row>
    <row r="5492" spans="1:3" x14ac:dyDescent="0.3">
      <c r="A5492" s="3" t="s">
        <v>25465</v>
      </c>
      <c r="C5492" s="3" t="s">
        <v>18710</v>
      </c>
    </row>
    <row r="5493" spans="1:3" x14ac:dyDescent="0.3">
      <c r="A5493" s="3" t="s">
        <v>17670</v>
      </c>
      <c r="C5493" s="3" t="s">
        <v>32611</v>
      </c>
    </row>
    <row r="5494" spans="1:3" x14ac:dyDescent="0.3">
      <c r="A5494" s="3" t="s">
        <v>25549</v>
      </c>
      <c r="C5494" s="3" t="s">
        <v>33895</v>
      </c>
    </row>
    <row r="5495" spans="1:3" x14ac:dyDescent="0.3">
      <c r="A5495" s="3" t="s">
        <v>24799</v>
      </c>
      <c r="C5495" s="3" t="s">
        <v>7426</v>
      </c>
    </row>
    <row r="5496" spans="1:3" x14ac:dyDescent="0.3">
      <c r="A5496" s="3" t="s">
        <v>6192</v>
      </c>
      <c r="C5496" s="3" t="s">
        <v>9397</v>
      </c>
    </row>
    <row r="5497" spans="1:3" x14ac:dyDescent="0.3">
      <c r="A5497" s="3" t="s">
        <v>25082</v>
      </c>
      <c r="C5497" s="3" t="s">
        <v>30329</v>
      </c>
    </row>
    <row r="5498" spans="1:3" x14ac:dyDescent="0.3">
      <c r="A5498" s="3" t="s">
        <v>25079</v>
      </c>
      <c r="C5498" s="3" t="s">
        <v>35057</v>
      </c>
    </row>
    <row r="5499" spans="1:3" x14ac:dyDescent="0.3">
      <c r="A5499" s="3" t="s">
        <v>24475</v>
      </c>
      <c r="C5499" s="3" t="s">
        <v>30493</v>
      </c>
    </row>
    <row r="5500" spans="1:3" x14ac:dyDescent="0.3">
      <c r="A5500" s="3" t="s">
        <v>17772</v>
      </c>
      <c r="C5500" s="3" t="s">
        <v>7114</v>
      </c>
    </row>
    <row r="5501" spans="1:3" x14ac:dyDescent="0.3">
      <c r="A5501" s="3" t="s">
        <v>17763</v>
      </c>
      <c r="C5501" s="3" t="s">
        <v>25843</v>
      </c>
    </row>
    <row r="5502" spans="1:3" x14ac:dyDescent="0.3">
      <c r="A5502" s="3" t="s">
        <v>3382</v>
      </c>
      <c r="C5502" s="3" t="s">
        <v>33405</v>
      </c>
    </row>
    <row r="5503" spans="1:3" x14ac:dyDescent="0.3">
      <c r="A5503" s="3" t="s">
        <v>4349</v>
      </c>
      <c r="C5503" s="3" t="s">
        <v>12508</v>
      </c>
    </row>
    <row r="5504" spans="1:3" x14ac:dyDescent="0.3">
      <c r="A5504" s="3" t="s">
        <v>24996</v>
      </c>
      <c r="C5504" s="3" t="s">
        <v>33858</v>
      </c>
    </row>
    <row r="5505" spans="1:3" x14ac:dyDescent="0.3">
      <c r="A5505" s="3" t="s">
        <v>25458</v>
      </c>
      <c r="C5505" s="3" t="s">
        <v>12915</v>
      </c>
    </row>
    <row r="5506" spans="1:3" x14ac:dyDescent="0.3">
      <c r="A5506" s="3" t="s">
        <v>8214</v>
      </c>
      <c r="C5506" s="3" t="s">
        <v>29670</v>
      </c>
    </row>
    <row r="5507" spans="1:3" x14ac:dyDescent="0.3">
      <c r="A5507" s="3" t="s">
        <v>20128</v>
      </c>
      <c r="C5507" s="3" t="s">
        <v>27939</v>
      </c>
    </row>
    <row r="5508" spans="1:3" x14ac:dyDescent="0.3">
      <c r="A5508" s="3" t="s">
        <v>8070</v>
      </c>
      <c r="C5508" s="3" t="s">
        <v>17054</v>
      </c>
    </row>
    <row r="5509" spans="1:3" x14ac:dyDescent="0.3">
      <c r="A5509" s="3" t="s">
        <v>657</v>
      </c>
      <c r="C5509" s="3" t="s">
        <v>33822</v>
      </c>
    </row>
    <row r="5510" spans="1:3" x14ac:dyDescent="0.3">
      <c r="A5510" s="3" t="s">
        <v>8304</v>
      </c>
      <c r="C5510" s="3" t="s">
        <v>35479</v>
      </c>
    </row>
    <row r="5511" spans="1:3" x14ac:dyDescent="0.3">
      <c r="A5511" s="3" t="s">
        <v>20464</v>
      </c>
      <c r="C5511" s="3" t="s">
        <v>5271</v>
      </c>
    </row>
    <row r="5512" spans="1:3" x14ac:dyDescent="0.3">
      <c r="A5512" s="3" t="s">
        <v>12462</v>
      </c>
      <c r="C5512" s="3" t="s">
        <v>27078</v>
      </c>
    </row>
    <row r="5513" spans="1:3" x14ac:dyDescent="0.3">
      <c r="A5513" s="3" t="s">
        <v>23201</v>
      </c>
      <c r="C5513" s="3" t="s">
        <v>29849</v>
      </c>
    </row>
    <row r="5514" spans="1:3" x14ac:dyDescent="0.3">
      <c r="A5514" s="3" t="s">
        <v>25283</v>
      </c>
      <c r="C5514" s="3" t="s">
        <v>29097</v>
      </c>
    </row>
    <row r="5515" spans="1:3" x14ac:dyDescent="0.3">
      <c r="A5515" s="3" t="s">
        <v>24871</v>
      </c>
      <c r="C5515" s="3" t="s">
        <v>29957</v>
      </c>
    </row>
    <row r="5516" spans="1:3" x14ac:dyDescent="0.3">
      <c r="A5516" s="3" t="s">
        <v>2572</v>
      </c>
      <c r="C5516" s="3" t="s">
        <v>11982</v>
      </c>
    </row>
    <row r="5517" spans="1:3" x14ac:dyDescent="0.3">
      <c r="A5517" s="3" t="s">
        <v>21103</v>
      </c>
      <c r="C5517" s="3" t="s">
        <v>27971</v>
      </c>
    </row>
    <row r="5518" spans="1:3" x14ac:dyDescent="0.3">
      <c r="A5518" s="3" t="s">
        <v>17905</v>
      </c>
      <c r="C5518" s="3" t="s">
        <v>18462</v>
      </c>
    </row>
    <row r="5519" spans="1:3" x14ac:dyDescent="0.3">
      <c r="A5519" s="3" t="s">
        <v>19162</v>
      </c>
      <c r="C5519" s="3" t="s">
        <v>3855</v>
      </c>
    </row>
    <row r="5520" spans="1:3" x14ac:dyDescent="0.3">
      <c r="A5520" s="3" t="s">
        <v>8842</v>
      </c>
      <c r="C5520" s="3" t="s">
        <v>33628</v>
      </c>
    </row>
    <row r="5521" spans="1:3" x14ac:dyDescent="0.3">
      <c r="A5521" s="3" t="s">
        <v>20557</v>
      </c>
      <c r="C5521" s="3" t="s">
        <v>22572</v>
      </c>
    </row>
    <row r="5522" spans="1:3" x14ac:dyDescent="0.3">
      <c r="A5522" s="3" t="s">
        <v>8947</v>
      </c>
      <c r="C5522" s="3" t="s">
        <v>4019</v>
      </c>
    </row>
    <row r="5523" spans="1:3" x14ac:dyDescent="0.3">
      <c r="A5523" s="3" t="s">
        <v>22266</v>
      </c>
      <c r="C5523" s="3" t="s">
        <v>25365</v>
      </c>
    </row>
    <row r="5524" spans="1:3" x14ac:dyDescent="0.3">
      <c r="A5524" s="3" t="s">
        <v>25147</v>
      </c>
      <c r="C5524" s="3" t="s">
        <v>2196</v>
      </c>
    </row>
    <row r="5525" spans="1:3" x14ac:dyDescent="0.3">
      <c r="A5525" s="3" t="s">
        <v>8558</v>
      </c>
      <c r="C5525" s="3" t="s">
        <v>24766</v>
      </c>
    </row>
    <row r="5526" spans="1:3" x14ac:dyDescent="0.3">
      <c r="A5526" s="3" t="s">
        <v>8839</v>
      </c>
      <c r="C5526" s="3" t="s">
        <v>33957</v>
      </c>
    </row>
    <row r="5527" spans="1:3" x14ac:dyDescent="0.3">
      <c r="A5527" s="3" t="s">
        <v>4490</v>
      </c>
      <c r="C5527" s="3" t="s">
        <v>27546</v>
      </c>
    </row>
    <row r="5528" spans="1:3" x14ac:dyDescent="0.3">
      <c r="A5528" s="3" t="s">
        <v>5409</v>
      </c>
      <c r="C5528" s="3" t="s">
        <v>33921</v>
      </c>
    </row>
    <row r="5529" spans="1:3" x14ac:dyDescent="0.3">
      <c r="A5529" s="3" t="s">
        <v>25052</v>
      </c>
      <c r="C5529" s="3" t="s">
        <v>24517</v>
      </c>
    </row>
    <row r="5530" spans="1:3" x14ac:dyDescent="0.3">
      <c r="A5530" s="3" t="s">
        <v>11886</v>
      </c>
      <c r="C5530" s="3" t="s">
        <v>2410</v>
      </c>
    </row>
    <row r="5531" spans="1:3" x14ac:dyDescent="0.3">
      <c r="A5531" s="3" t="s">
        <v>21384</v>
      </c>
      <c r="C5531" s="3" t="s">
        <v>13664</v>
      </c>
    </row>
    <row r="5532" spans="1:3" x14ac:dyDescent="0.3">
      <c r="A5532" s="3" t="s">
        <v>21380</v>
      </c>
      <c r="C5532" s="3" t="s">
        <v>5584</v>
      </c>
    </row>
    <row r="5533" spans="1:3" x14ac:dyDescent="0.3">
      <c r="A5533" s="3" t="s">
        <v>20834</v>
      </c>
      <c r="C5533" s="3" t="s">
        <v>29732</v>
      </c>
    </row>
    <row r="5534" spans="1:3" x14ac:dyDescent="0.3">
      <c r="A5534" s="3" t="s">
        <v>25266</v>
      </c>
      <c r="C5534" s="3" t="s">
        <v>28874</v>
      </c>
    </row>
    <row r="5535" spans="1:3" x14ac:dyDescent="0.3">
      <c r="A5535" s="3" t="s">
        <v>9446</v>
      </c>
      <c r="C5535" s="3" t="s">
        <v>30195</v>
      </c>
    </row>
    <row r="5536" spans="1:3" x14ac:dyDescent="0.3">
      <c r="A5536" s="3" t="s">
        <v>23742</v>
      </c>
      <c r="C5536" s="3" t="s">
        <v>29725</v>
      </c>
    </row>
    <row r="5537" spans="1:3" x14ac:dyDescent="0.3">
      <c r="A5537" s="3" t="s">
        <v>3250</v>
      </c>
      <c r="C5537" s="3" t="s">
        <v>29883</v>
      </c>
    </row>
    <row r="5538" spans="1:3" x14ac:dyDescent="0.3">
      <c r="A5538" s="3" t="s">
        <v>25144</v>
      </c>
      <c r="C5538" s="3" t="s">
        <v>32386</v>
      </c>
    </row>
    <row r="5539" spans="1:3" x14ac:dyDescent="0.3">
      <c r="A5539" s="3" t="s">
        <v>25471</v>
      </c>
      <c r="C5539" s="3" t="s">
        <v>32384</v>
      </c>
    </row>
    <row r="5540" spans="1:3" x14ac:dyDescent="0.3">
      <c r="A5540" s="3" t="s">
        <v>674</v>
      </c>
      <c r="C5540" s="3" t="s">
        <v>36090</v>
      </c>
    </row>
    <row r="5541" spans="1:3" x14ac:dyDescent="0.3">
      <c r="A5541" s="3" t="s">
        <v>18618</v>
      </c>
      <c r="C5541" s="3" t="s">
        <v>29881</v>
      </c>
    </row>
    <row r="5542" spans="1:3" x14ac:dyDescent="0.3">
      <c r="A5542" s="3" t="s">
        <v>25122</v>
      </c>
      <c r="C5542" s="3" t="s">
        <v>7419</v>
      </c>
    </row>
    <row r="5543" spans="1:3" x14ac:dyDescent="0.3">
      <c r="A5543" s="3" t="s">
        <v>21035</v>
      </c>
      <c r="C5543" s="3" t="s">
        <v>31125</v>
      </c>
    </row>
    <row r="5544" spans="1:3" x14ac:dyDescent="0.3">
      <c r="A5544" s="3" t="s">
        <v>24918</v>
      </c>
      <c r="C5544" s="3" t="s">
        <v>18015</v>
      </c>
    </row>
    <row r="5545" spans="1:3" x14ac:dyDescent="0.3">
      <c r="A5545" s="3" t="s">
        <v>24753</v>
      </c>
      <c r="C5545" s="3" t="s">
        <v>23518</v>
      </c>
    </row>
    <row r="5546" spans="1:3" x14ac:dyDescent="0.3">
      <c r="A5546" s="3" t="s">
        <v>9659</v>
      </c>
      <c r="C5546" s="3" t="s">
        <v>33090</v>
      </c>
    </row>
    <row r="5547" spans="1:3" x14ac:dyDescent="0.3">
      <c r="A5547" s="3" t="s">
        <v>20467</v>
      </c>
      <c r="C5547" s="3" t="s">
        <v>9667</v>
      </c>
    </row>
    <row r="5548" spans="1:3" x14ac:dyDescent="0.3">
      <c r="A5548" s="3" t="s">
        <v>24970</v>
      </c>
      <c r="C5548" s="3" t="s">
        <v>13932</v>
      </c>
    </row>
    <row r="5549" spans="1:3" x14ac:dyDescent="0.3">
      <c r="A5549" s="3" t="s">
        <v>7578</v>
      </c>
      <c r="C5549" s="3" t="s">
        <v>34110</v>
      </c>
    </row>
    <row r="5550" spans="1:3" x14ac:dyDescent="0.3">
      <c r="A5550" s="3" t="s">
        <v>25273</v>
      </c>
      <c r="C5550" s="3" t="s">
        <v>27697</v>
      </c>
    </row>
    <row r="5551" spans="1:3" x14ac:dyDescent="0.3">
      <c r="A5551" s="3" t="s">
        <v>11338</v>
      </c>
      <c r="C5551" s="3" t="s">
        <v>4232</v>
      </c>
    </row>
    <row r="5552" spans="1:3" x14ac:dyDescent="0.3">
      <c r="A5552" s="3" t="s">
        <v>17992</v>
      </c>
      <c r="C5552" s="3" t="s">
        <v>26664</v>
      </c>
    </row>
    <row r="5553" spans="1:3" x14ac:dyDescent="0.3">
      <c r="A5553" s="3" t="s">
        <v>25477</v>
      </c>
      <c r="C5553" s="3" t="s">
        <v>25656</v>
      </c>
    </row>
    <row r="5554" spans="1:3" x14ac:dyDescent="0.3">
      <c r="A5554" s="3" t="s">
        <v>20037</v>
      </c>
      <c r="C5554" s="3" t="s">
        <v>26781</v>
      </c>
    </row>
    <row r="5555" spans="1:3" x14ac:dyDescent="0.3">
      <c r="A5555" s="3" t="s">
        <v>116</v>
      </c>
      <c r="C5555" s="3" t="s">
        <v>7717</v>
      </c>
    </row>
    <row r="5556" spans="1:3" x14ac:dyDescent="0.3">
      <c r="A5556" s="3" t="s">
        <v>660</v>
      </c>
      <c r="C5556" s="3" t="s">
        <v>13741</v>
      </c>
    </row>
    <row r="5557" spans="1:3" x14ac:dyDescent="0.3">
      <c r="A5557" s="3" t="s">
        <v>15766</v>
      </c>
      <c r="C5557" s="3" t="s">
        <v>27393</v>
      </c>
    </row>
    <row r="5558" spans="1:3" x14ac:dyDescent="0.3">
      <c r="A5558" s="3" t="s">
        <v>17766</v>
      </c>
      <c r="C5558" s="3" t="s">
        <v>27529</v>
      </c>
    </row>
    <row r="5559" spans="1:3" x14ac:dyDescent="0.3">
      <c r="A5559" s="3" t="s">
        <v>8004</v>
      </c>
      <c r="C5559" s="3" t="s">
        <v>27448</v>
      </c>
    </row>
    <row r="5560" spans="1:3" x14ac:dyDescent="0.3">
      <c r="A5560" s="3" t="s">
        <v>25600</v>
      </c>
      <c r="C5560" s="3" t="s">
        <v>27400</v>
      </c>
    </row>
    <row r="5561" spans="1:3" x14ac:dyDescent="0.3">
      <c r="A5561" s="3" t="s">
        <v>2684</v>
      </c>
      <c r="C5561" s="3" t="s">
        <v>27570</v>
      </c>
    </row>
    <row r="5562" spans="1:3" x14ac:dyDescent="0.3">
      <c r="A5562" s="3" t="s">
        <v>24802</v>
      </c>
      <c r="C5562" s="3" t="s">
        <v>36118</v>
      </c>
    </row>
    <row r="5563" spans="1:3" x14ac:dyDescent="0.3">
      <c r="A5563" s="3" t="s">
        <v>25597</v>
      </c>
      <c r="C5563" s="3" t="s">
        <v>30404</v>
      </c>
    </row>
    <row r="5564" spans="1:3" x14ac:dyDescent="0.3">
      <c r="A5564" s="3" t="s">
        <v>24265</v>
      </c>
      <c r="C5564" s="3" t="s">
        <v>34436</v>
      </c>
    </row>
    <row r="5565" spans="1:3" x14ac:dyDescent="0.3">
      <c r="A5565" s="3" t="s">
        <v>1021</v>
      </c>
      <c r="C5565" s="3" t="s">
        <v>27351</v>
      </c>
    </row>
    <row r="5566" spans="1:3" x14ac:dyDescent="0.3">
      <c r="A5566" s="3" t="s">
        <v>17288</v>
      </c>
      <c r="C5566" s="3" t="s">
        <v>36085</v>
      </c>
    </row>
    <row r="5567" spans="1:3" x14ac:dyDescent="0.3">
      <c r="A5567" s="3" t="s">
        <v>49</v>
      </c>
      <c r="C5567" s="3" t="s">
        <v>29746</v>
      </c>
    </row>
    <row r="5568" spans="1:3" x14ac:dyDescent="0.3">
      <c r="A5568" s="3" t="s">
        <v>22297</v>
      </c>
      <c r="C5568" s="3" t="s">
        <v>34082</v>
      </c>
    </row>
    <row r="5569" spans="1:3" x14ac:dyDescent="0.3">
      <c r="A5569" s="3" t="s">
        <v>12858</v>
      </c>
      <c r="C5569" s="3" t="s">
        <v>36276</v>
      </c>
    </row>
    <row r="5570" spans="1:3" x14ac:dyDescent="0.3">
      <c r="A5570" s="3" t="s">
        <v>4927</v>
      </c>
      <c r="C5570" s="3" t="s">
        <v>16600</v>
      </c>
    </row>
    <row r="5571" spans="1:3" x14ac:dyDescent="0.3">
      <c r="A5571" s="3" t="s">
        <v>13612</v>
      </c>
      <c r="C5571" s="3" t="s">
        <v>17296</v>
      </c>
    </row>
    <row r="5572" spans="1:3" x14ac:dyDescent="0.3">
      <c r="A5572" s="3" t="s">
        <v>22301</v>
      </c>
      <c r="C5572" s="3" t="s">
        <v>18610</v>
      </c>
    </row>
    <row r="5573" spans="1:3" x14ac:dyDescent="0.3">
      <c r="A5573" s="3" t="s">
        <v>22992</v>
      </c>
      <c r="C5573" s="3" t="s">
        <v>12335</v>
      </c>
    </row>
    <row r="5574" spans="1:3" x14ac:dyDescent="0.3">
      <c r="A5574" s="3" t="s">
        <v>13282</v>
      </c>
      <c r="C5574" s="3" t="s">
        <v>29059</v>
      </c>
    </row>
    <row r="5575" spans="1:3" x14ac:dyDescent="0.3">
      <c r="A5575" s="3" t="s">
        <v>11499</v>
      </c>
      <c r="C5575" s="3" t="s">
        <v>32938</v>
      </c>
    </row>
    <row r="5576" spans="1:3" x14ac:dyDescent="0.3">
      <c r="A5576" s="3" t="s">
        <v>13485</v>
      </c>
      <c r="C5576" s="3" t="s">
        <v>14947</v>
      </c>
    </row>
    <row r="5577" spans="1:3" x14ac:dyDescent="0.3">
      <c r="A5577" s="3" t="s">
        <v>13606</v>
      </c>
      <c r="C5577" s="3" t="s">
        <v>34571</v>
      </c>
    </row>
    <row r="5578" spans="1:3" x14ac:dyDescent="0.3">
      <c r="A5578" s="3" t="s">
        <v>12256</v>
      </c>
      <c r="C5578" s="3" t="s">
        <v>20678</v>
      </c>
    </row>
    <row r="5579" spans="1:3" x14ac:dyDescent="0.3">
      <c r="A5579" s="3" t="s">
        <v>22029</v>
      </c>
      <c r="C5579" s="3" t="s">
        <v>24164</v>
      </c>
    </row>
    <row r="5580" spans="1:3" x14ac:dyDescent="0.3">
      <c r="A5580" s="3" t="s">
        <v>21677</v>
      </c>
      <c r="C5580" s="3" t="s">
        <v>22638</v>
      </c>
    </row>
    <row r="5581" spans="1:3" x14ac:dyDescent="0.3">
      <c r="A5581" s="3" t="s">
        <v>11964</v>
      </c>
      <c r="C5581" s="3" t="s">
        <v>21968</v>
      </c>
    </row>
    <row r="5582" spans="1:3" x14ac:dyDescent="0.3">
      <c r="A5582" s="3" t="s">
        <v>12866</v>
      </c>
      <c r="C5582" s="3" t="s">
        <v>22455</v>
      </c>
    </row>
    <row r="5583" spans="1:3" x14ac:dyDescent="0.3">
      <c r="A5583" s="3" t="s">
        <v>13713</v>
      </c>
      <c r="C5583" s="3" t="s">
        <v>34527</v>
      </c>
    </row>
    <row r="5584" spans="1:3" x14ac:dyDescent="0.3">
      <c r="A5584" s="3" t="s">
        <v>13191</v>
      </c>
      <c r="C5584" s="3" t="s">
        <v>30766</v>
      </c>
    </row>
    <row r="5585" spans="1:3" x14ac:dyDescent="0.3">
      <c r="A5585" s="3" t="s">
        <v>11801</v>
      </c>
      <c r="C5585" s="3" t="s">
        <v>30787</v>
      </c>
    </row>
    <row r="5586" spans="1:3" x14ac:dyDescent="0.3">
      <c r="A5586" s="3" t="s">
        <v>12811</v>
      </c>
      <c r="C5586" s="3" t="s">
        <v>30783</v>
      </c>
    </row>
    <row r="5587" spans="1:3" x14ac:dyDescent="0.3">
      <c r="A5587" s="3" t="s">
        <v>13313</v>
      </c>
      <c r="C5587" s="3" t="s">
        <v>30790</v>
      </c>
    </row>
    <row r="5588" spans="1:3" x14ac:dyDescent="0.3">
      <c r="A5588" s="3" t="s">
        <v>13519</v>
      </c>
      <c r="C5588" s="3" t="s">
        <v>30758</v>
      </c>
    </row>
    <row r="5589" spans="1:3" x14ac:dyDescent="0.3">
      <c r="A5589" s="3" t="s">
        <v>16925</v>
      </c>
      <c r="C5589" s="3" t="s">
        <v>30752</v>
      </c>
    </row>
    <row r="5590" spans="1:3" x14ac:dyDescent="0.3">
      <c r="A5590" s="3" t="s">
        <v>24644</v>
      </c>
      <c r="C5590" s="3" t="s">
        <v>33849</v>
      </c>
    </row>
    <row r="5591" spans="1:3" x14ac:dyDescent="0.3">
      <c r="A5591" s="3" t="s">
        <v>8472</v>
      </c>
      <c r="C5591" s="3" t="s">
        <v>18674</v>
      </c>
    </row>
    <row r="5592" spans="1:3" x14ac:dyDescent="0.3">
      <c r="A5592" s="3" t="s">
        <v>13414</v>
      </c>
      <c r="C5592" s="3" t="s">
        <v>22903</v>
      </c>
    </row>
    <row r="5593" spans="1:3" x14ac:dyDescent="0.3">
      <c r="A5593" s="3" t="s">
        <v>19850</v>
      </c>
      <c r="C5593" s="3" t="s">
        <v>25924</v>
      </c>
    </row>
    <row r="5594" spans="1:3" x14ac:dyDescent="0.3">
      <c r="A5594" s="3" t="s">
        <v>467</v>
      </c>
      <c r="C5594" s="3" t="s">
        <v>27505</v>
      </c>
    </row>
    <row r="5595" spans="1:3" x14ac:dyDescent="0.3">
      <c r="A5595" s="3" t="s">
        <v>12514</v>
      </c>
      <c r="C5595" s="3" t="s">
        <v>31516</v>
      </c>
    </row>
    <row r="5596" spans="1:3" x14ac:dyDescent="0.3">
      <c r="A5596" s="3" t="s">
        <v>16981</v>
      </c>
      <c r="C5596" s="3" t="s">
        <v>2239</v>
      </c>
    </row>
    <row r="5597" spans="1:3" x14ac:dyDescent="0.3">
      <c r="A5597" s="3" t="s">
        <v>474</v>
      </c>
      <c r="C5597" s="3" t="s">
        <v>18402</v>
      </c>
    </row>
    <row r="5598" spans="1:3" x14ac:dyDescent="0.3">
      <c r="A5598" s="3" t="s">
        <v>15837</v>
      </c>
      <c r="C5598" s="3" t="s">
        <v>26813</v>
      </c>
    </row>
    <row r="5599" spans="1:3" x14ac:dyDescent="0.3">
      <c r="A5599" s="3" t="s">
        <v>13571</v>
      </c>
      <c r="C5599" s="3" t="s">
        <v>32569</v>
      </c>
    </row>
    <row r="5600" spans="1:3" x14ac:dyDescent="0.3">
      <c r="A5600" s="3" t="s">
        <v>24856</v>
      </c>
      <c r="C5600" s="3" t="s">
        <v>34473</v>
      </c>
    </row>
    <row r="5601" spans="1:3" x14ac:dyDescent="0.3">
      <c r="A5601" s="3" t="s">
        <v>19491</v>
      </c>
      <c r="C5601" s="3" t="s">
        <v>36326</v>
      </c>
    </row>
    <row r="5602" spans="1:3" x14ac:dyDescent="0.3">
      <c r="A5602" s="3" t="s">
        <v>25190</v>
      </c>
      <c r="C5602" s="3" t="s">
        <v>36178</v>
      </c>
    </row>
    <row r="5603" spans="1:3" x14ac:dyDescent="0.3">
      <c r="A5603" s="3" t="s">
        <v>19872</v>
      </c>
      <c r="C5603" s="3" t="s">
        <v>6589</v>
      </c>
    </row>
    <row r="5604" spans="1:3" x14ac:dyDescent="0.3">
      <c r="A5604" s="3" t="s">
        <v>19950</v>
      </c>
      <c r="C5604" s="3" t="s">
        <v>27326</v>
      </c>
    </row>
    <row r="5605" spans="1:3" x14ac:dyDescent="0.3">
      <c r="A5605" s="3" t="s">
        <v>24224</v>
      </c>
      <c r="C5605" s="3" t="s">
        <v>27375</v>
      </c>
    </row>
    <row r="5606" spans="1:3" x14ac:dyDescent="0.3">
      <c r="A5606" s="3" t="s">
        <v>23186</v>
      </c>
      <c r="C5606" s="3" t="s">
        <v>27500</v>
      </c>
    </row>
    <row r="5607" spans="1:3" x14ac:dyDescent="0.3">
      <c r="A5607" s="3" t="s">
        <v>19813</v>
      </c>
      <c r="C5607" s="3" t="s">
        <v>27423</v>
      </c>
    </row>
    <row r="5608" spans="1:3" x14ac:dyDescent="0.3">
      <c r="A5608" s="3" t="s">
        <v>19148</v>
      </c>
      <c r="C5608" s="3" t="s">
        <v>27649</v>
      </c>
    </row>
    <row r="5609" spans="1:3" x14ac:dyDescent="0.3">
      <c r="A5609" s="3" t="s">
        <v>9105</v>
      </c>
      <c r="C5609" s="3" t="s">
        <v>27473</v>
      </c>
    </row>
    <row r="5610" spans="1:3" x14ac:dyDescent="0.3">
      <c r="A5610" s="3" t="s">
        <v>686</v>
      </c>
      <c r="C5610" s="3" t="s">
        <v>27349</v>
      </c>
    </row>
    <row r="5611" spans="1:3" x14ac:dyDescent="0.3">
      <c r="A5611" s="3" t="s">
        <v>5615</v>
      </c>
      <c r="C5611" s="3" t="s">
        <v>3014</v>
      </c>
    </row>
    <row r="5612" spans="1:3" x14ac:dyDescent="0.3">
      <c r="A5612" s="3" t="s">
        <v>21601</v>
      </c>
      <c r="C5612" s="3" t="s">
        <v>28077</v>
      </c>
    </row>
    <row r="5613" spans="1:3" x14ac:dyDescent="0.3">
      <c r="A5613" s="3" t="s">
        <v>16200</v>
      </c>
      <c r="C5613" s="3" t="s">
        <v>36173</v>
      </c>
    </row>
    <row r="5614" spans="1:3" x14ac:dyDescent="0.3">
      <c r="A5614" s="3" t="s">
        <v>3905</v>
      </c>
      <c r="C5614" s="3" t="s">
        <v>29021</v>
      </c>
    </row>
    <row r="5615" spans="1:3" x14ac:dyDescent="0.3">
      <c r="A5615" s="3" t="s">
        <v>16093</v>
      </c>
      <c r="C5615" s="3" t="s">
        <v>28985</v>
      </c>
    </row>
    <row r="5616" spans="1:3" x14ac:dyDescent="0.3">
      <c r="A5616" s="3" t="s">
        <v>16411</v>
      </c>
      <c r="C5616" s="3" t="s">
        <v>16950</v>
      </c>
    </row>
    <row r="5617" spans="1:3" x14ac:dyDescent="0.3">
      <c r="A5617" s="3" t="s">
        <v>20415</v>
      </c>
      <c r="C5617" s="3" t="s">
        <v>29106</v>
      </c>
    </row>
    <row r="5618" spans="1:3" x14ac:dyDescent="0.3">
      <c r="A5618" s="3" t="s">
        <v>18492</v>
      </c>
      <c r="C5618" s="3" t="s">
        <v>36083</v>
      </c>
    </row>
    <row r="5619" spans="1:3" x14ac:dyDescent="0.3">
      <c r="A5619" s="3" t="s">
        <v>2915</v>
      </c>
      <c r="C5619" s="3" t="s">
        <v>28656</v>
      </c>
    </row>
    <row r="5620" spans="1:3" x14ac:dyDescent="0.3">
      <c r="A5620" s="3" t="s">
        <v>11567</v>
      </c>
      <c r="C5620" s="3" t="s">
        <v>25805</v>
      </c>
    </row>
    <row r="5621" spans="1:3" x14ac:dyDescent="0.3">
      <c r="A5621" s="3" t="s">
        <v>19184</v>
      </c>
      <c r="C5621" s="3" t="s">
        <v>9386</v>
      </c>
    </row>
    <row r="5622" spans="1:3" x14ac:dyDescent="0.3">
      <c r="A5622" s="3" t="s">
        <v>25132</v>
      </c>
      <c r="C5622" s="3" t="s">
        <v>10263</v>
      </c>
    </row>
    <row r="5623" spans="1:3" x14ac:dyDescent="0.3">
      <c r="A5623" s="3" t="s">
        <v>25141</v>
      </c>
      <c r="C5623" s="3" t="s">
        <v>10266</v>
      </c>
    </row>
    <row r="5624" spans="1:3" x14ac:dyDescent="0.3">
      <c r="A5624" s="3" t="s">
        <v>11904</v>
      </c>
      <c r="C5624" s="3" t="s">
        <v>35374</v>
      </c>
    </row>
    <row r="5625" spans="1:3" x14ac:dyDescent="0.3">
      <c r="A5625" s="3" t="s">
        <v>19223</v>
      </c>
      <c r="C5625" s="3" t="s">
        <v>13677</v>
      </c>
    </row>
    <row r="5626" spans="1:3" x14ac:dyDescent="0.3">
      <c r="A5626" s="3" t="s">
        <v>11844</v>
      </c>
      <c r="C5626" s="3" t="s">
        <v>35150</v>
      </c>
    </row>
    <row r="5627" spans="1:3" x14ac:dyDescent="0.3">
      <c r="A5627" s="3" t="s">
        <v>8921</v>
      </c>
      <c r="C5627" s="3" t="s">
        <v>17185</v>
      </c>
    </row>
    <row r="5628" spans="1:3" x14ac:dyDescent="0.3">
      <c r="A5628" s="3" t="s">
        <v>18267</v>
      </c>
      <c r="C5628" s="3" t="s">
        <v>33312</v>
      </c>
    </row>
    <row r="5629" spans="1:3" x14ac:dyDescent="0.3">
      <c r="A5629" s="3" t="s">
        <v>5362</v>
      </c>
      <c r="C5629" s="3" t="s">
        <v>36059</v>
      </c>
    </row>
    <row r="5630" spans="1:3" x14ac:dyDescent="0.3">
      <c r="A5630" s="3" t="s">
        <v>6825</v>
      </c>
      <c r="C5630" s="3" t="s">
        <v>19817</v>
      </c>
    </row>
    <row r="5631" spans="1:3" x14ac:dyDescent="0.3">
      <c r="A5631" s="3" t="s">
        <v>24650</v>
      </c>
      <c r="C5631" s="3" t="s">
        <v>36232</v>
      </c>
    </row>
    <row r="5632" spans="1:3" x14ac:dyDescent="0.3">
      <c r="A5632" s="3" t="s">
        <v>18562</v>
      </c>
      <c r="C5632" s="3" t="s">
        <v>6647</v>
      </c>
    </row>
    <row r="5633" spans="1:3" x14ac:dyDescent="0.3">
      <c r="A5633" s="3" t="s">
        <v>4244</v>
      </c>
      <c r="C5633" s="3" t="s">
        <v>34897</v>
      </c>
    </row>
    <row r="5634" spans="1:3" x14ac:dyDescent="0.3">
      <c r="A5634" s="3" t="s">
        <v>3423</v>
      </c>
      <c r="C5634" s="3" t="s">
        <v>27664</v>
      </c>
    </row>
    <row r="5635" spans="1:3" x14ac:dyDescent="0.3">
      <c r="A5635" s="3" t="s">
        <v>16208</v>
      </c>
      <c r="C5635" s="3" t="s">
        <v>27446</v>
      </c>
    </row>
    <row r="5636" spans="1:3" x14ac:dyDescent="0.3">
      <c r="A5636" s="3" t="s">
        <v>19086</v>
      </c>
      <c r="C5636" s="3" t="s">
        <v>36166</v>
      </c>
    </row>
    <row r="5637" spans="1:3" x14ac:dyDescent="0.3">
      <c r="A5637" s="3" t="s">
        <v>2918</v>
      </c>
      <c r="C5637" s="3" t="s">
        <v>15915</v>
      </c>
    </row>
    <row r="5638" spans="1:3" x14ac:dyDescent="0.3">
      <c r="A5638" s="3" t="s">
        <v>18481</v>
      </c>
      <c r="C5638" s="3" t="s">
        <v>24805</v>
      </c>
    </row>
    <row r="5639" spans="1:3" x14ac:dyDescent="0.3">
      <c r="A5639" s="3" t="s">
        <v>19569</v>
      </c>
      <c r="C5639" s="3" t="s">
        <v>32767</v>
      </c>
    </row>
    <row r="5640" spans="1:3" x14ac:dyDescent="0.3">
      <c r="A5640" s="3" t="s">
        <v>19214</v>
      </c>
      <c r="C5640" s="3" t="s">
        <v>27380</v>
      </c>
    </row>
    <row r="5641" spans="1:3" x14ac:dyDescent="0.3">
      <c r="A5641" s="3" t="s">
        <v>832</v>
      </c>
      <c r="C5641" s="3" t="s">
        <v>33298</v>
      </c>
    </row>
    <row r="5642" spans="1:3" x14ac:dyDescent="0.3">
      <c r="A5642" s="3" t="s">
        <v>24811</v>
      </c>
      <c r="C5642" s="3" t="s">
        <v>27115</v>
      </c>
    </row>
    <row r="5643" spans="1:3" x14ac:dyDescent="0.3">
      <c r="A5643" s="3" t="s">
        <v>16082</v>
      </c>
      <c r="C5643" s="3" t="s">
        <v>27219</v>
      </c>
    </row>
    <row r="5644" spans="1:3" x14ac:dyDescent="0.3">
      <c r="A5644" s="3" t="s">
        <v>18533</v>
      </c>
      <c r="C5644" s="3" t="s">
        <v>36333</v>
      </c>
    </row>
    <row r="5645" spans="1:3" x14ac:dyDescent="0.3">
      <c r="A5645" s="3" t="s">
        <v>8073</v>
      </c>
      <c r="C5645" s="3" t="s">
        <v>22462</v>
      </c>
    </row>
    <row r="5646" spans="1:3" x14ac:dyDescent="0.3">
      <c r="A5646" s="3" t="s">
        <v>14980</v>
      </c>
      <c r="C5646" s="3" t="s">
        <v>29075</v>
      </c>
    </row>
    <row r="5647" spans="1:3" x14ac:dyDescent="0.3">
      <c r="A5647" s="3" t="s">
        <v>10278</v>
      </c>
      <c r="C5647" s="3" t="s">
        <v>15234</v>
      </c>
    </row>
    <row r="5648" spans="1:3" x14ac:dyDescent="0.3">
      <c r="A5648" s="3" t="s">
        <v>22822</v>
      </c>
      <c r="C5648" s="3" t="s">
        <v>34427</v>
      </c>
    </row>
    <row r="5649" spans="1:3" x14ac:dyDescent="0.3">
      <c r="A5649" s="3" t="s">
        <v>4944</v>
      </c>
      <c r="C5649" s="3" t="s">
        <v>30041</v>
      </c>
    </row>
    <row r="5650" spans="1:3" x14ac:dyDescent="0.3">
      <c r="A5650" s="3" t="s">
        <v>18582</v>
      </c>
      <c r="C5650" s="3" t="s">
        <v>30326</v>
      </c>
    </row>
    <row r="5651" spans="1:3" x14ac:dyDescent="0.3">
      <c r="A5651" s="3" t="s">
        <v>21508</v>
      </c>
      <c r="C5651" s="3" t="s">
        <v>28066</v>
      </c>
    </row>
    <row r="5652" spans="1:3" x14ac:dyDescent="0.3">
      <c r="A5652" s="3" t="s">
        <v>16794</v>
      </c>
      <c r="C5652" s="3" t="s">
        <v>34587</v>
      </c>
    </row>
    <row r="5653" spans="1:3" x14ac:dyDescent="0.3">
      <c r="A5653" s="3" t="s">
        <v>16363</v>
      </c>
      <c r="C5653" s="3" t="s">
        <v>2520</v>
      </c>
    </row>
    <row r="5654" spans="1:3" x14ac:dyDescent="0.3">
      <c r="A5654" s="3" t="s">
        <v>12127</v>
      </c>
      <c r="C5654" s="3" t="s">
        <v>29043</v>
      </c>
    </row>
    <row r="5655" spans="1:3" x14ac:dyDescent="0.3">
      <c r="A5655" s="3" t="s">
        <v>19767</v>
      </c>
      <c r="C5655" s="3" t="s">
        <v>27771</v>
      </c>
    </row>
    <row r="5656" spans="1:3" x14ac:dyDescent="0.3">
      <c r="A5656" s="3" t="s">
        <v>19918</v>
      </c>
      <c r="C5656" s="3" t="s">
        <v>25827</v>
      </c>
    </row>
    <row r="5657" spans="1:3" x14ac:dyDescent="0.3">
      <c r="A5657" s="3" t="s">
        <v>24853</v>
      </c>
      <c r="C5657" s="3" t="s">
        <v>25736</v>
      </c>
    </row>
    <row r="5658" spans="1:3" x14ac:dyDescent="0.3">
      <c r="A5658" s="3" t="s">
        <v>23164</v>
      </c>
      <c r="C5658" s="3" t="s">
        <v>25789</v>
      </c>
    </row>
    <row r="5659" spans="1:3" x14ac:dyDescent="0.3">
      <c r="A5659" s="3" t="s">
        <v>14044</v>
      </c>
      <c r="C5659" s="3" t="s">
        <v>29863</v>
      </c>
    </row>
    <row r="5660" spans="1:3" x14ac:dyDescent="0.3">
      <c r="A5660" s="3" t="s">
        <v>20220</v>
      </c>
      <c r="C5660" s="3" t="s">
        <v>6881</v>
      </c>
    </row>
    <row r="5661" spans="1:3" x14ac:dyDescent="0.3">
      <c r="A5661" s="3" t="s">
        <v>7604</v>
      </c>
      <c r="C5661" s="3" t="s">
        <v>34495</v>
      </c>
    </row>
    <row r="5662" spans="1:3" x14ac:dyDescent="0.3">
      <c r="A5662" s="3" t="s">
        <v>4930</v>
      </c>
      <c r="C5662" s="3" t="s">
        <v>28001</v>
      </c>
    </row>
    <row r="5663" spans="1:3" x14ac:dyDescent="0.3">
      <c r="A5663" s="3" t="s">
        <v>18961</v>
      </c>
      <c r="C5663" s="3" t="s">
        <v>13138</v>
      </c>
    </row>
    <row r="5664" spans="1:3" x14ac:dyDescent="0.3">
      <c r="A5664" s="3" t="s">
        <v>25574</v>
      </c>
      <c r="C5664" s="3" t="s">
        <v>6574</v>
      </c>
    </row>
    <row r="5665" spans="1:3" x14ac:dyDescent="0.3">
      <c r="A5665" s="3" t="s">
        <v>11999</v>
      </c>
      <c r="C5665" s="3" t="s">
        <v>17982</v>
      </c>
    </row>
    <row r="5666" spans="1:3" x14ac:dyDescent="0.3">
      <c r="A5666" s="3" t="s">
        <v>16149</v>
      </c>
      <c r="C5666" s="3" t="s">
        <v>18576</v>
      </c>
    </row>
    <row r="5667" spans="1:3" x14ac:dyDescent="0.3">
      <c r="A5667" s="3" t="s">
        <v>18856</v>
      </c>
      <c r="C5667" s="3" t="s">
        <v>6469</v>
      </c>
    </row>
    <row r="5668" spans="1:3" x14ac:dyDescent="0.3">
      <c r="A5668" s="3" t="s">
        <v>7450</v>
      </c>
      <c r="C5668" s="3" t="s">
        <v>18889</v>
      </c>
    </row>
    <row r="5669" spans="1:3" x14ac:dyDescent="0.3">
      <c r="A5669" s="3" t="s">
        <v>23217</v>
      </c>
      <c r="C5669" s="3" t="s">
        <v>31363</v>
      </c>
    </row>
    <row r="5670" spans="1:3" x14ac:dyDescent="0.3">
      <c r="A5670" s="3" t="s">
        <v>3902</v>
      </c>
      <c r="C5670" s="3" t="s">
        <v>14731</v>
      </c>
    </row>
    <row r="5671" spans="1:3" x14ac:dyDescent="0.3">
      <c r="A5671" s="3" t="s">
        <v>12441</v>
      </c>
      <c r="C5671" s="3" t="s">
        <v>28992</v>
      </c>
    </row>
    <row r="5672" spans="1:3" x14ac:dyDescent="0.3">
      <c r="A5672" s="3" t="s">
        <v>20345</v>
      </c>
      <c r="C5672" s="3" t="s">
        <v>27359</v>
      </c>
    </row>
    <row r="5673" spans="1:3" x14ac:dyDescent="0.3">
      <c r="A5673" s="3" t="s">
        <v>23375</v>
      </c>
      <c r="C5673" s="3" t="s">
        <v>15925</v>
      </c>
    </row>
    <row r="5674" spans="1:3" x14ac:dyDescent="0.3">
      <c r="A5674" s="3" t="s">
        <v>19803</v>
      </c>
      <c r="C5674" s="3" t="s">
        <v>34324</v>
      </c>
    </row>
    <row r="5675" spans="1:3" x14ac:dyDescent="0.3">
      <c r="A5675" s="3" t="s">
        <v>23088</v>
      </c>
      <c r="C5675" s="3" t="s">
        <v>12713</v>
      </c>
    </row>
    <row r="5676" spans="1:3" x14ac:dyDescent="0.3">
      <c r="A5676" s="3" t="s">
        <v>8433</v>
      </c>
      <c r="C5676" s="3" t="s">
        <v>32730</v>
      </c>
    </row>
    <row r="5677" spans="1:3" x14ac:dyDescent="0.3">
      <c r="A5677" s="3" t="s">
        <v>9595</v>
      </c>
      <c r="C5677" s="3" t="s">
        <v>34470</v>
      </c>
    </row>
    <row r="5678" spans="1:3" x14ac:dyDescent="0.3">
      <c r="A5678" s="3" t="s">
        <v>3131</v>
      </c>
      <c r="C5678" s="3" t="s">
        <v>22465</v>
      </c>
    </row>
    <row r="5679" spans="1:3" x14ac:dyDescent="0.3">
      <c r="A5679" s="3" t="s">
        <v>24540</v>
      </c>
      <c r="C5679" s="3" t="s">
        <v>2046</v>
      </c>
    </row>
    <row r="5680" spans="1:3" x14ac:dyDescent="0.3">
      <c r="A5680" s="3" t="s">
        <v>16941</v>
      </c>
      <c r="C5680" s="3" t="s">
        <v>9931</v>
      </c>
    </row>
    <row r="5681" spans="1:3" x14ac:dyDescent="0.3">
      <c r="A5681" s="3" t="s">
        <v>3776</v>
      </c>
      <c r="C5681" s="3" t="s">
        <v>27525</v>
      </c>
    </row>
    <row r="5682" spans="1:3" x14ac:dyDescent="0.3">
      <c r="A5682" s="3" t="s">
        <v>2832</v>
      </c>
      <c r="C5682" s="3" t="s">
        <v>27855</v>
      </c>
    </row>
    <row r="5683" spans="1:3" x14ac:dyDescent="0.3">
      <c r="A5683" s="3" t="s">
        <v>19440</v>
      </c>
      <c r="C5683" s="3" t="s">
        <v>31111</v>
      </c>
    </row>
    <row r="5684" spans="1:3" x14ac:dyDescent="0.3">
      <c r="A5684" s="3" t="s">
        <v>2537</v>
      </c>
      <c r="C5684" s="3" t="s">
        <v>35939</v>
      </c>
    </row>
    <row r="5685" spans="1:3" x14ac:dyDescent="0.3">
      <c r="A5685" s="3" t="s">
        <v>8661</v>
      </c>
      <c r="C5685" s="3" t="s">
        <v>25766</v>
      </c>
    </row>
    <row r="5686" spans="1:3" x14ac:dyDescent="0.3">
      <c r="A5686" s="3" t="s">
        <v>2461</v>
      </c>
      <c r="C5686" s="3" t="s">
        <v>35952</v>
      </c>
    </row>
    <row r="5687" spans="1:3" x14ac:dyDescent="0.3">
      <c r="A5687" s="3" t="s">
        <v>25019</v>
      </c>
      <c r="C5687" s="3" t="s">
        <v>809</v>
      </c>
    </row>
    <row r="5688" spans="1:3" x14ac:dyDescent="0.3">
      <c r="A5688" s="3" t="s">
        <v>22727</v>
      </c>
      <c r="C5688" s="3" t="s">
        <v>3141</v>
      </c>
    </row>
    <row r="5689" spans="1:3" x14ac:dyDescent="0.3">
      <c r="A5689" s="3" t="s">
        <v>633</v>
      </c>
      <c r="C5689" s="3" t="s">
        <v>9236</v>
      </c>
    </row>
    <row r="5690" spans="1:3" x14ac:dyDescent="0.3">
      <c r="A5690" s="3" t="s">
        <v>5839</v>
      </c>
      <c r="C5690" s="3" t="s">
        <v>9409</v>
      </c>
    </row>
    <row r="5691" spans="1:3" x14ac:dyDescent="0.3">
      <c r="A5691" s="3" t="s">
        <v>19192</v>
      </c>
      <c r="C5691" s="3" t="s">
        <v>29837</v>
      </c>
    </row>
    <row r="5692" spans="1:3" x14ac:dyDescent="0.3">
      <c r="A5692" s="3" t="s">
        <v>16301</v>
      </c>
      <c r="C5692" s="3" t="s">
        <v>27075</v>
      </c>
    </row>
    <row r="5693" spans="1:3" x14ac:dyDescent="0.3">
      <c r="A5693" s="3" t="s">
        <v>18565</v>
      </c>
      <c r="C5693" s="3" t="s">
        <v>9865</v>
      </c>
    </row>
    <row r="5694" spans="1:3" x14ac:dyDescent="0.3">
      <c r="A5694" s="3" t="s">
        <v>4789</v>
      </c>
      <c r="C5694" s="3" t="s">
        <v>33092</v>
      </c>
    </row>
    <row r="5695" spans="1:3" x14ac:dyDescent="0.3">
      <c r="A5695" s="3" t="s">
        <v>23116</v>
      </c>
      <c r="C5695" s="3" t="s">
        <v>30981</v>
      </c>
    </row>
    <row r="5696" spans="1:3" x14ac:dyDescent="0.3">
      <c r="A5696" s="3" t="s">
        <v>16353</v>
      </c>
      <c r="C5696" s="3" t="s">
        <v>10217</v>
      </c>
    </row>
    <row r="5697" spans="1:3" x14ac:dyDescent="0.3">
      <c r="A5697" s="3" t="s">
        <v>25643</v>
      </c>
      <c r="C5697" s="3" t="s">
        <v>3199</v>
      </c>
    </row>
    <row r="5698" spans="1:3" x14ac:dyDescent="0.3">
      <c r="A5698" s="3" t="s">
        <v>22790</v>
      </c>
      <c r="C5698" s="3" t="s">
        <v>3072</v>
      </c>
    </row>
    <row r="5699" spans="1:3" x14ac:dyDescent="0.3">
      <c r="A5699" s="3" t="s">
        <v>23958</v>
      </c>
      <c r="C5699" s="3" t="s">
        <v>16543</v>
      </c>
    </row>
    <row r="5700" spans="1:3" x14ac:dyDescent="0.3">
      <c r="A5700" s="3" t="s">
        <v>5899</v>
      </c>
      <c r="C5700" s="3" t="s">
        <v>25942</v>
      </c>
    </row>
    <row r="5701" spans="1:3" x14ac:dyDescent="0.3">
      <c r="A5701" s="3" t="s">
        <v>2606</v>
      </c>
      <c r="C5701" s="3" t="s">
        <v>33552</v>
      </c>
    </row>
    <row r="5702" spans="1:3" x14ac:dyDescent="0.3">
      <c r="A5702" s="3" t="s">
        <v>24895</v>
      </c>
      <c r="C5702" s="3" t="s">
        <v>11850</v>
      </c>
    </row>
    <row r="5703" spans="1:3" x14ac:dyDescent="0.3">
      <c r="A5703" s="3" t="s">
        <v>22793</v>
      </c>
      <c r="C5703" s="3" t="s">
        <v>29648</v>
      </c>
    </row>
    <row r="5704" spans="1:3" x14ac:dyDescent="0.3">
      <c r="A5704" s="3" t="s">
        <v>19083</v>
      </c>
      <c r="C5704" s="3" t="s">
        <v>16547</v>
      </c>
    </row>
    <row r="5705" spans="1:3" x14ac:dyDescent="0.3">
      <c r="A5705" s="3" t="s">
        <v>24786</v>
      </c>
      <c r="C5705" s="3" t="s">
        <v>34603</v>
      </c>
    </row>
    <row r="5706" spans="1:3" x14ac:dyDescent="0.3">
      <c r="A5706" s="3" t="s">
        <v>15202</v>
      </c>
      <c r="C5706" s="3" t="s">
        <v>34049</v>
      </c>
    </row>
    <row r="5707" spans="1:3" x14ac:dyDescent="0.3">
      <c r="A5707" s="3" t="s">
        <v>25055</v>
      </c>
      <c r="C5707" s="3" t="s">
        <v>27425</v>
      </c>
    </row>
    <row r="5708" spans="1:3" x14ac:dyDescent="0.3">
      <c r="A5708" s="3" t="s">
        <v>3969</v>
      </c>
      <c r="C5708" s="3" t="s">
        <v>35828</v>
      </c>
    </row>
    <row r="5709" spans="1:3" x14ac:dyDescent="0.3">
      <c r="A5709" s="3" t="s">
        <v>13058</v>
      </c>
      <c r="C5709" s="3" t="s">
        <v>34108</v>
      </c>
    </row>
    <row r="5710" spans="1:3" x14ac:dyDescent="0.3">
      <c r="A5710" s="3" t="s">
        <v>19794</v>
      </c>
      <c r="C5710" s="3" t="s">
        <v>27659</v>
      </c>
    </row>
    <row r="5711" spans="1:3" x14ac:dyDescent="0.3">
      <c r="A5711" s="3" t="s">
        <v>20321</v>
      </c>
      <c r="C5711" s="3" t="s">
        <v>27372</v>
      </c>
    </row>
    <row r="5712" spans="1:3" x14ac:dyDescent="0.3">
      <c r="A5712" s="3" t="s">
        <v>16366</v>
      </c>
      <c r="C5712" s="3" t="s">
        <v>7695</v>
      </c>
    </row>
    <row r="5713" spans="1:3" x14ac:dyDescent="0.3">
      <c r="A5713" s="3" t="s">
        <v>14040</v>
      </c>
      <c r="C5713" s="3" t="s">
        <v>30261</v>
      </c>
    </row>
    <row r="5714" spans="1:3" x14ac:dyDescent="0.3">
      <c r="A5714" s="3" t="s">
        <v>18653</v>
      </c>
      <c r="C5714" s="3" t="s">
        <v>35635</v>
      </c>
    </row>
    <row r="5715" spans="1:3" x14ac:dyDescent="0.3">
      <c r="A5715" s="3" t="s">
        <v>24808</v>
      </c>
      <c r="C5715" s="3" t="s">
        <v>35906</v>
      </c>
    </row>
    <row r="5716" spans="1:3" x14ac:dyDescent="0.3">
      <c r="A5716" s="3" t="s">
        <v>11833</v>
      </c>
      <c r="C5716" s="3" t="s">
        <v>27259</v>
      </c>
    </row>
    <row r="5717" spans="1:3" x14ac:dyDescent="0.3">
      <c r="A5717" s="3" t="s">
        <v>17143</v>
      </c>
      <c r="C5717" s="3" t="s">
        <v>27241</v>
      </c>
    </row>
    <row r="5718" spans="1:3" x14ac:dyDescent="0.3">
      <c r="A5718" s="3" t="s">
        <v>19385</v>
      </c>
      <c r="C5718" s="3" t="s">
        <v>23997</v>
      </c>
    </row>
    <row r="5719" spans="1:3" x14ac:dyDescent="0.3">
      <c r="A5719" s="3" t="s">
        <v>451</v>
      </c>
      <c r="C5719" s="3" t="s">
        <v>36075</v>
      </c>
    </row>
    <row r="5720" spans="1:3" x14ac:dyDescent="0.3">
      <c r="A5720" s="3" t="s">
        <v>8911</v>
      </c>
      <c r="C5720" s="3" t="s">
        <v>30589</v>
      </c>
    </row>
    <row r="5721" spans="1:3" x14ac:dyDescent="0.3">
      <c r="A5721" s="3" t="s">
        <v>19724</v>
      </c>
      <c r="C5721" s="3" t="s">
        <v>26478</v>
      </c>
    </row>
    <row r="5722" spans="1:3" x14ac:dyDescent="0.3">
      <c r="A5722" s="3" t="s">
        <v>21861</v>
      </c>
      <c r="C5722" s="3" t="s">
        <v>17599</v>
      </c>
    </row>
    <row r="5723" spans="1:3" x14ac:dyDescent="0.3">
      <c r="A5723" s="3" t="s">
        <v>21806</v>
      </c>
      <c r="C5723" s="3" t="s">
        <v>21612</v>
      </c>
    </row>
    <row r="5724" spans="1:3" x14ac:dyDescent="0.3">
      <c r="A5724" s="3" t="s">
        <v>21985</v>
      </c>
      <c r="C5724" s="3" t="s">
        <v>14552</v>
      </c>
    </row>
    <row r="5725" spans="1:3" x14ac:dyDescent="0.3">
      <c r="A5725" s="3" t="s">
        <v>18388</v>
      </c>
      <c r="C5725" s="3" t="s">
        <v>18205</v>
      </c>
    </row>
    <row r="5726" spans="1:3" x14ac:dyDescent="0.3">
      <c r="A5726" s="3" t="s">
        <v>22327</v>
      </c>
      <c r="C5726" s="3" t="s">
        <v>17192</v>
      </c>
    </row>
    <row r="5727" spans="1:3" x14ac:dyDescent="0.3">
      <c r="A5727" s="3" t="s">
        <v>22620</v>
      </c>
      <c r="C5727" s="3" t="s">
        <v>21421</v>
      </c>
    </row>
    <row r="5728" spans="1:3" x14ac:dyDescent="0.3">
      <c r="A5728" s="3" t="s">
        <v>22562</v>
      </c>
      <c r="C5728" s="3" t="s">
        <v>17934</v>
      </c>
    </row>
    <row r="5729" spans="1:3" x14ac:dyDescent="0.3">
      <c r="A5729" s="3" t="s">
        <v>18385</v>
      </c>
      <c r="C5729" s="3" t="s">
        <v>17237</v>
      </c>
    </row>
    <row r="5730" spans="1:3" x14ac:dyDescent="0.3">
      <c r="A5730" s="3" t="s">
        <v>22607</v>
      </c>
      <c r="C5730" s="3" t="s">
        <v>13935</v>
      </c>
    </row>
    <row r="5731" spans="1:3" x14ac:dyDescent="0.3">
      <c r="A5731" s="3" t="s">
        <v>21691</v>
      </c>
      <c r="C5731" s="3" t="s">
        <v>17188</v>
      </c>
    </row>
    <row r="5732" spans="1:3" x14ac:dyDescent="0.3">
      <c r="A5732" s="3" t="s">
        <v>22150</v>
      </c>
      <c r="C5732" s="3" t="s">
        <v>21429</v>
      </c>
    </row>
    <row r="5733" spans="1:3" x14ac:dyDescent="0.3">
      <c r="A5733" s="3" t="s">
        <v>18446</v>
      </c>
      <c r="C5733" s="3" t="s">
        <v>14236</v>
      </c>
    </row>
    <row r="5734" spans="1:3" x14ac:dyDescent="0.3">
      <c r="A5734" s="3" t="s">
        <v>22589</v>
      </c>
      <c r="C5734" s="3" t="s">
        <v>17872</v>
      </c>
    </row>
    <row r="5735" spans="1:3" x14ac:dyDescent="0.3">
      <c r="A5735" s="3" t="s">
        <v>23207</v>
      </c>
      <c r="C5735" s="3" t="s">
        <v>17928</v>
      </c>
    </row>
    <row r="5736" spans="1:3" x14ac:dyDescent="0.3">
      <c r="A5736" s="3" t="s">
        <v>18586</v>
      </c>
      <c r="C5736" s="3" t="s">
        <v>27671</v>
      </c>
    </row>
    <row r="5737" spans="1:3" x14ac:dyDescent="0.3">
      <c r="A5737" s="3" t="s">
        <v>21658</v>
      </c>
      <c r="C5737" s="3" t="s">
        <v>34663</v>
      </c>
    </row>
    <row r="5738" spans="1:3" x14ac:dyDescent="0.3">
      <c r="A5738" s="3" t="s">
        <v>12169</v>
      </c>
      <c r="C5738" s="3" t="s">
        <v>33359</v>
      </c>
    </row>
    <row r="5739" spans="1:3" x14ac:dyDescent="0.3">
      <c r="A5739" s="3" t="s">
        <v>22724</v>
      </c>
      <c r="C5739" s="3" t="s">
        <v>23044</v>
      </c>
    </row>
    <row r="5740" spans="1:3" x14ac:dyDescent="0.3">
      <c r="A5740" s="3" t="s">
        <v>18920</v>
      </c>
      <c r="C5740" s="3" t="s">
        <v>27317</v>
      </c>
    </row>
    <row r="5741" spans="1:3" x14ac:dyDescent="0.3">
      <c r="A5741" s="3" t="s">
        <v>11237</v>
      </c>
      <c r="C5741" s="3" t="s">
        <v>27996</v>
      </c>
    </row>
    <row r="5742" spans="1:3" x14ac:dyDescent="0.3">
      <c r="A5742" s="3" t="s">
        <v>17487</v>
      </c>
      <c r="C5742" s="3" t="s">
        <v>27254</v>
      </c>
    </row>
    <row r="5743" spans="1:3" x14ac:dyDescent="0.3">
      <c r="A5743" s="3" t="s">
        <v>23916</v>
      </c>
      <c r="C5743" s="3" t="s">
        <v>31347</v>
      </c>
    </row>
    <row r="5744" spans="1:3" x14ac:dyDescent="0.3">
      <c r="A5744" s="3" t="s">
        <v>21505</v>
      </c>
      <c r="C5744" s="3" t="s">
        <v>35381</v>
      </c>
    </row>
    <row r="5745" spans="1:3" x14ac:dyDescent="0.3">
      <c r="A5745" s="3" t="s">
        <v>14837</v>
      </c>
      <c r="C5745" s="3" t="s">
        <v>35587</v>
      </c>
    </row>
    <row r="5746" spans="1:3" x14ac:dyDescent="0.3">
      <c r="A5746" s="3" t="s">
        <v>19514</v>
      </c>
      <c r="C5746" s="3" t="s">
        <v>36198</v>
      </c>
    </row>
    <row r="5747" spans="1:3" x14ac:dyDescent="0.3">
      <c r="A5747" s="3" t="s">
        <v>9591</v>
      </c>
      <c r="C5747" s="3" t="s">
        <v>36023</v>
      </c>
    </row>
    <row r="5748" spans="1:3" x14ac:dyDescent="0.3">
      <c r="A5748" s="3" t="s">
        <v>23952</v>
      </c>
      <c r="C5748" s="3" t="s">
        <v>34448</v>
      </c>
    </row>
    <row r="5749" spans="1:3" x14ac:dyDescent="0.3">
      <c r="A5749" s="3" t="s">
        <v>24915</v>
      </c>
      <c r="C5749" s="3" t="s">
        <v>31385</v>
      </c>
    </row>
    <row r="5750" spans="1:3" x14ac:dyDescent="0.3">
      <c r="A5750" s="3" t="s">
        <v>25619</v>
      </c>
      <c r="C5750" s="3" t="s">
        <v>7661</v>
      </c>
    </row>
    <row r="5751" spans="1:3" x14ac:dyDescent="0.3">
      <c r="A5751" s="3" t="s">
        <v>19947</v>
      </c>
      <c r="C5751" s="3" t="s">
        <v>17243</v>
      </c>
    </row>
    <row r="5752" spans="1:3" x14ac:dyDescent="0.3">
      <c r="A5752" s="3" t="s">
        <v>9285</v>
      </c>
      <c r="C5752" s="3" t="s">
        <v>32652</v>
      </c>
    </row>
    <row r="5753" spans="1:3" x14ac:dyDescent="0.3">
      <c r="A5753" s="3" t="s">
        <v>25013</v>
      </c>
      <c r="C5753" s="3" t="s">
        <v>13870</v>
      </c>
    </row>
    <row r="5754" spans="1:3" x14ac:dyDescent="0.3">
      <c r="A5754" s="3" t="s">
        <v>16921</v>
      </c>
      <c r="C5754" s="3" t="s">
        <v>32654</v>
      </c>
    </row>
    <row r="5755" spans="1:3" x14ac:dyDescent="0.3">
      <c r="A5755" s="3" t="s">
        <v>25202</v>
      </c>
      <c r="C5755" s="3" t="s">
        <v>30182</v>
      </c>
    </row>
    <row r="5756" spans="1:3" x14ac:dyDescent="0.3">
      <c r="A5756" s="3" t="s">
        <v>3160</v>
      </c>
      <c r="C5756" s="3" t="s">
        <v>34322</v>
      </c>
    </row>
    <row r="5757" spans="1:3" x14ac:dyDescent="0.3">
      <c r="A5757" s="3" t="s">
        <v>11995</v>
      </c>
      <c r="C5757" s="3" t="s">
        <v>17472</v>
      </c>
    </row>
    <row r="5758" spans="1:3" x14ac:dyDescent="0.3">
      <c r="A5758" s="3" t="s">
        <v>22733</v>
      </c>
      <c r="C5758" s="3" t="s">
        <v>19672</v>
      </c>
    </row>
    <row r="5759" spans="1:3" x14ac:dyDescent="0.3">
      <c r="A5759" s="3" t="s">
        <v>12194</v>
      </c>
      <c r="C5759" s="3" t="s">
        <v>29056</v>
      </c>
    </row>
    <row r="5760" spans="1:3" x14ac:dyDescent="0.3">
      <c r="A5760" s="3" t="s">
        <v>11462</v>
      </c>
      <c r="C5760" s="3" t="s">
        <v>15862</v>
      </c>
    </row>
    <row r="5761" spans="1:3" x14ac:dyDescent="0.3">
      <c r="A5761" s="3" t="s">
        <v>12100</v>
      </c>
      <c r="C5761" s="3" t="s">
        <v>24553</v>
      </c>
    </row>
    <row r="5762" spans="1:3" x14ac:dyDescent="0.3">
      <c r="A5762" s="3" t="s">
        <v>19054</v>
      </c>
      <c r="C5762" s="3" t="s">
        <v>11551</v>
      </c>
    </row>
    <row r="5763" spans="1:3" x14ac:dyDescent="0.3">
      <c r="A5763" s="3" t="s">
        <v>23720</v>
      </c>
      <c r="C5763" s="3" t="s">
        <v>35902</v>
      </c>
    </row>
    <row r="5764" spans="1:3" x14ac:dyDescent="0.3">
      <c r="A5764" s="3" t="s">
        <v>25296</v>
      </c>
      <c r="C5764" s="3" t="s">
        <v>34404</v>
      </c>
    </row>
    <row r="5765" spans="1:3" x14ac:dyDescent="0.3">
      <c r="A5765" s="3" t="s">
        <v>13071</v>
      </c>
      <c r="C5765" s="3" t="s">
        <v>33065</v>
      </c>
    </row>
    <row r="5766" spans="1:3" x14ac:dyDescent="0.3">
      <c r="A5766" s="3" t="s">
        <v>24154</v>
      </c>
      <c r="C5766" s="3" t="s">
        <v>24603</v>
      </c>
    </row>
    <row r="5767" spans="1:3" x14ac:dyDescent="0.3">
      <c r="A5767" s="3" t="s">
        <v>22847</v>
      </c>
      <c r="C5767" s="3" t="s">
        <v>12266</v>
      </c>
    </row>
    <row r="5768" spans="1:3" x14ac:dyDescent="0.3">
      <c r="A5768" s="3" t="s">
        <v>6806</v>
      </c>
      <c r="C5768" s="3" t="s">
        <v>14154</v>
      </c>
    </row>
    <row r="5769" spans="1:3" x14ac:dyDescent="0.3">
      <c r="A5769" s="3" t="s">
        <v>8083</v>
      </c>
      <c r="C5769" s="3" t="s">
        <v>33059</v>
      </c>
    </row>
    <row r="5770" spans="1:3" x14ac:dyDescent="0.3">
      <c r="A5770" s="3" t="s">
        <v>12862</v>
      </c>
      <c r="C5770" s="3" t="s">
        <v>21417</v>
      </c>
    </row>
    <row r="5771" spans="1:3" x14ac:dyDescent="0.3">
      <c r="A5771" s="3" t="s">
        <v>9565</v>
      </c>
      <c r="C5771" s="3" t="s">
        <v>24167</v>
      </c>
    </row>
    <row r="5772" spans="1:3" x14ac:dyDescent="0.3">
      <c r="A5772" s="3" t="s">
        <v>12996</v>
      </c>
      <c r="C5772" s="3" t="s">
        <v>21899</v>
      </c>
    </row>
    <row r="5773" spans="1:3" x14ac:dyDescent="0.3">
      <c r="A5773" s="3" t="s">
        <v>20327</v>
      </c>
      <c r="C5773" s="3" t="s">
        <v>22629</v>
      </c>
    </row>
    <row r="5774" spans="1:3" x14ac:dyDescent="0.3">
      <c r="A5774" s="3" t="s">
        <v>15272</v>
      </c>
      <c r="C5774" s="3" t="s">
        <v>22579</v>
      </c>
    </row>
    <row r="5775" spans="1:3" x14ac:dyDescent="0.3">
      <c r="A5775" s="3" t="s">
        <v>8914</v>
      </c>
      <c r="C5775" s="3" t="s">
        <v>21608</v>
      </c>
    </row>
    <row r="5776" spans="1:3" x14ac:dyDescent="0.3">
      <c r="A5776" s="3" t="s">
        <v>19060</v>
      </c>
      <c r="C5776" s="3" t="s">
        <v>15061</v>
      </c>
    </row>
    <row r="5777" spans="1:3" x14ac:dyDescent="0.3">
      <c r="A5777" s="3" t="s">
        <v>8278</v>
      </c>
      <c r="C5777" s="3" t="s">
        <v>21325</v>
      </c>
    </row>
    <row r="5778" spans="1:3" x14ac:dyDescent="0.3">
      <c r="A5778" s="3" t="s">
        <v>7256</v>
      </c>
      <c r="C5778" s="3" t="s">
        <v>25347</v>
      </c>
    </row>
    <row r="5779" spans="1:3" x14ac:dyDescent="0.3">
      <c r="A5779" s="3" t="s">
        <v>7564</v>
      </c>
      <c r="C5779" s="3" t="s">
        <v>7021</v>
      </c>
    </row>
    <row r="5780" spans="1:3" x14ac:dyDescent="0.3">
      <c r="A5780" s="3" t="s">
        <v>13065</v>
      </c>
      <c r="C5780" s="3" t="s">
        <v>3686</v>
      </c>
    </row>
    <row r="5781" spans="1:3" x14ac:dyDescent="0.3">
      <c r="A5781" s="3" t="s">
        <v>22850</v>
      </c>
      <c r="C5781" s="3" t="s">
        <v>24792</v>
      </c>
    </row>
    <row r="5782" spans="1:3" x14ac:dyDescent="0.3">
      <c r="A5782" s="3" t="s">
        <v>8271</v>
      </c>
      <c r="C5782" s="3" t="s">
        <v>34538</v>
      </c>
    </row>
    <row r="5783" spans="1:3" x14ac:dyDescent="0.3">
      <c r="A5783" s="3" t="s">
        <v>6799</v>
      </c>
      <c r="C5783" s="3" t="s">
        <v>18047</v>
      </c>
    </row>
    <row r="5784" spans="1:3" x14ac:dyDescent="0.3">
      <c r="A5784" s="3" t="s">
        <v>11668</v>
      </c>
      <c r="C5784" s="3" t="s">
        <v>17589</v>
      </c>
    </row>
    <row r="5785" spans="1:3" x14ac:dyDescent="0.3">
      <c r="A5785" s="3" t="s">
        <v>8622</v>
      </c>
      <c r="C5785" s="3" t="s">
        <v>18050</v>
      </c>
    </row>
    <row r="5786" spans="1:3" x14ac:dyDescent="0.3">
      <c r="A5786" s="3" t="s">
        <v>18681</v>
      </c>
      <c r="C5786" s="3" t="s">
        <v>17310</v>
      </c>
    </row>
    <row r="5787" spans="1:3" x14ac:dyDescent="0.3">
      <c r="A5787" s="3" t="s">
        <v>23466</v>
      </c>
      <c r="C5787" s="3" t="s">
        <v>21143</v>
      </c>
    </row>
    <row r="5788" spans="1:3" x14ac:dyDescent="0.3">
      <c r="A5788" s="3" t="s">
        <v>18450</v>
      </c>
      <c r="C5788" s="3" t="s">
        <v>7897</v>
      </c>
    </row>
    <row r="5789" spans="1:3" x14ac:dyDescent="0.3">
      <c r="A5789" s="3" t="s">
        <v>24990</v>
      </c>
      <c r="C5789" s="3" t="s">
        <v>6945</v>
      </c>
    </row>
    <row r="5790" spans="1:3" x14ac:dyDescent="0.3">
      <c r="A5790" s="3" t="s">
        <v>23964</v>
      </c>
      <c r="C5790" s="3" t="s">
        <v>13560</v>
      </c>
    </row>
    <row r="5791" spans="1:3" x14ac:dyDescent="0.3">
      <c r="A5791" s="3" t="s">
        <v>19494</v>
      </c>
      <c r="C5791" s="3" t="s">
        <v>12706</v>
      </c>
    </row>
    <row r="5792" spans="1:3" x14ac:dyDescent="0.3">
      <c r="A5792" s="3" t="s">
        <v>9288</v>
      </c>
      <c r="C5792" s="3" t="s">
        <v>16713</v>
      </c>
    </row>
    <row r="5793" spans="1:3" x14ac:dyDescent="0.3">
      <c r="A5793" s="3" t="s">
        <v>9753</v>
      </c>
      <c r="C5793" s="3" t="s">
        <v>29716</v>
      </c>
    </row>
    <row r="5794" spans="1:3" x14ac:dyDescent="0.3">
      <c r="A5794" s="3" t="s">
        <v>19376</v>
      </c>
      <c r="C5794" s="3" t="s">
        <v>15668</v>
      </c>
    </row>
    <row r="5795" spans="1:3" x14ac:dyDescent="0.3">
      <c r="A5795" s="3" t="s">
        <v>3258</v>
      </c>
      <c r="C5795" s="3" t="s">
        <v>31373</v>
      </c>
    </row>
    <row r="5796" spans="1:3" x14ac:dyDescent="0.3">
      <c r="A5796" s="3" t="s">
        <v>16929</v>
      </c>
      <c r="C5796" s="3" t="s">
        <v>4434</v>
      </c>
    </row>
    <row r="5797" spans="1:3" x14ac:dyDescent="0.3">
      <c r="A5797" s="3" t="s">
        <v>15144</v>
      </c>
      <c r="C5797" s="3" t="s">
        <v>31402</v>
      </c>
    </row>
    <row r="5798" spans="1:3" x14ac:dyDescent="0.3">
      <c r="A5798" s="3" t="s">
        <v>10061</v>
      </c>
      <c r="C5798" s="3" t="s">
        <v>15196</v>
      </c>
    </row>
    <row r="5799" spans="1:3" x14ac:dyDescent="0.3">
      <c r="A5799" s="3" t="s">
        <v>7615</v>
      </c>
      <c r="C5799" s="3" t="s">
        <v>33094</v>
      </c>
    </row>
    <row r="5800" spans="1:3" x14ac:dyDescent="0.3">
      <c r="A5800" s="3" t="s">
        <v>23854</v>
      </c>
      <c r="C5800" s="3" t="s">
        <v>27332</v>
      </c>
    </row>
    <row r="5801" spans="1:3" x14ac:dyDescent="0.3">
      <c r="A5801" s="3" t="s">
        <v>8440</v>
      </c>
      <c r="C5801" s="3" t="s">
        <v>8045</v>
      </c>
    </row>
    <row r="5802" spans="1:3" x14ac:dyDescent="0.3">
      <c r="A5802" s="3" t="s">
        <v>16988</v>
      </c>
      <c r="C5802" s="3" t="s">
        <v>36335</v>
      </c>
    </row>
    <row r="5803" spans="1:3" x14ac:dyDescent="0.3">
      <c r="A5803" s="3" t="s">
        <v>4128</v>
      </c>
      <c r="C5803" s="3" t="s">
        <v>22534</v>
      </c>
    </row>
    <row r="5804" spans="1:3" x14ac:dyDescent="0.3">
      <c r="A5804" s="3" t="s">
        <v>23119</v>
      </c>
      <c r="C5804" s="3" t="s">
        <v>2949</v>
      </c>
    </row>
    <row r="5805" spans="1:3" x14ac:dyDescent="0.3">
      <c r="A5805" s="3" t="s">
        <v>22879</v>
      </c>
      <c r="C5805" s="3" t="s">
        <v>10735</v>
      </c>
    </row>
    <row r="5806" spans="1:3" x14ac:dyDescent="0.3">
      <c r="A5806" s="3" t="s">
        <v>16798</v>
      </c>
      <c r="C5806" s="3" t="s">
        <v>20965</v>
      </c>
    </row>
    <row r="5807" spans="1:3" x14ac:dyDescent="0.3">
      <c r="A5807" s="3" t="s">
        <v>25022</v>
      </c>
      <c r="C5807" s="3" t="s">
        <v>7531</v>
      </c>
    </row>
    <row r="5808" spans="1:3" x14ac:dyDescent="0.3">
      <c r="A5808" s="3" t="s">
        <v>16089</v>
      </c>
      <c r="C5808" s="3" t="s">
        <v>20661</v>
      </c>
    </row>
    <row r="5809" spans="1:3" x14ac:dyDescent="0.3">
      <c r="A5809" s="3" t="s">
        <v>19575</v>
      </c>
      <c r="C5809" s="3" t="s">
        <v>8224</v>
      </c>
    </row>
    <row r="5810" spans="1:3" x14ac:dyDescent="0.3">
      <c r="A5810" s="3" t="s">
        <v>25616</v>
      </c>
      <c r="C5810" s="3" t="s">
        <v>6715</v>
      </c>
    </row>
    <row r="5811" spans="1:3" x14ac:dyDescent="0.3">
      <c r="A5811" s="3" t="s">
        <v>25193</v>
      </c>
      <c r="C5811" s="3" t="s">
        <v>20616</v>
      </c>
    </row>
    <row r="5812" spans="1:3" x14ac:dyDescent="0.3">
      <c r="A5812" s="3" t="s">
        <v>22204</v>
      </c>
      <c r="C5812" s="3" t="s">
        <v>1394</v>
      </c>
    </row>
    <row r="5813" spans="1:3" x14ac:dyDescent="0.3">
      <c r="A5813" s="3" t="s">
        <v>19012</v>
      </c>
      <c r="C5813" s="3" t="s">
        <v>20523</v>
      </c>
    </row>
    <row r="5814" spans="1:3" x14ac:dyDescent="0.3">
      <c r="A5814" s="3" t="s">
        <v>4124</v>
      </c>
      <c r="C5814" s="3" t="s">
        <v>20657</v>
      </c>
    </row>
    <row r="5815" spans="1:3" x14ac:dyDescent="0.3">
      <c r="A5815" s="3" t="s">
        <v>16594</v>
      </c>
      <c r="C5815" s="3" t="s">
        <v>20812</v>
      </c>
    </row>
    <row r="5816" spans="1:3" x14ac:dyDescent="0.3">
      <c r="A5816" s="3" t="s">
        <v>24047</v>
      </c>
      <c r="C5816" s="3" t="s">
        <v>24040</v>
      </c>
    </row>
    <row r="5817" spans="1:3" x14ac:dyDescent="0.3">
      <c r="A5817" s="3" t="s">
        <v>3163</v>
      </c>
      <c r="C5817" s="3" t="s">
        <v>20650</v>
      </c>
    </row>
    <row r="5818" spans="1:3" x14ac:dyDescent="0.3">
      <c r="A5818" s="3" t="s">
        <v>10452</v>
      </c>
      <c r="C5818" s="3" t="s">
        <v>11223</v>
      </c>
    </row>
    <row r="5819" spans="1:3" x14ac:dyDescent="0.3">
      <c r="A5819" s="3" t="s">
        <v>12351</v>
      </c>
      <c r="C5819" s="3" t="s">
        <v>11446</v>
      </c>
    </row>
    <row r="5820" spans="1:3" x14ac:dyDescent="0.3">
      <c r="A5820" s="3" t="s">
        <v>19483</v>
      </c>
      <c r="C5820" s="3" t="s">
        <v>20654</v>
      </c>
    </row>
    <row r="5821" spans="1:3" x14ac:dyDescent="0.3">
      <c r="A5821" s="3" t="s">
        <v>19954</v>
      </c>
      <c r="C5821" s="3" t="s">
        <v>20519</v>
      </c>
    </row>
    <row r="5822" spans="1:3" x14ac:dyDescent="0.3">
      <c r="A5822" s="3" t="s">
        <v>12743</v>
      </c>
      <c r="C5822" s="3" t="s">
        <v>21264</v>
      </c>
    </row>
    <row r="5823" spans="1:3" x14ac:dyDescent="0.3">
      <c r="A5823" s="3" t="s">
        <v>11543</v>
      </c>
      <c r="C5823" s="3" t="s">
        <v>2511</v>
      </c>
    </row>
    <row r="5824" spans="1:3" x14ac:dyDescent="0.3">
      <c r="A5824" s="3" t="s">
        <v>4211</v>
      </c>
      <c r="C5824" s="3" t="s">
        <v>3812</v>
      </c>
    </row>
    <row r="5825" spans="1:3" x14ac:dyDescent="0.3">
      <c r="A5825" s="3" t="s">
        <v>25552</v>
      </c>
      <c r="C5825" s="3" t="s">
        <v>9946</v>
      </c>
    </row>
    <row r="5826" spans="1:3" x14ac:dyDescent="0.3">
      <c r="A5826" s="3" t="s">
        <v>23825</v>
      </c>
      <c r="C5826" s="3" t="s">
        <v>9949</v>
      </c>
    </row>
    <row r="5827" spans="1:3" x14ac:dyDescent="0.3">
      <c r="A5827" s="3" t="s">
        <v>4699</v>
      </c>
      <c r="C5827" s="3" t="s">
        <v>30755</v>
      </c>
    </row>
    <row r="5828" spans="1:3" x14ac:dyDescent="0.3">
      <c r="A5828" s="3" t="s">
        <v>18551</v>
      </c>
      <c r="C5828" s="3" t="s">
        <v>9192</v>
      </c>
    </row>
    <row r="5829" spans="1:3" x14ac:dyDescent="0.3">
      <c r="A5829" s="3" t="s">
        <v>19520</v>
      </c>
      <c r="C5829" s="3" t="s">
        <v>3787</v>
      </c>
    </row>
    <row r="5830" spans="1:3" x14ac:dyDescent="0.3">
      <c r="A5830" s="3" t="s">
        <v>14920</v>
      </c>
      <c r="C5830" s="3" t="s">
        <v>6158</v>
      </c>
    </row>
    <row r="5831" spans="1:3" x14ac:dyDescent="0.3">
      <c r="A5831" s="3" t="s">
        <v>23896</v>
      </c>
      <c r="C5831" s="3" t="s">
        <v>2279</v>
      </c>
    </row>
    <row r="5832" spans="1:3" x14ac:dyDescent="0.3">
      <c r="A5832" s="3" t="s">
        <v>3797</v>
      </c>
      <c r="C5832" s="3" t="s">
        <v>2310</v>
      </c>
    </row>
    <row r="5833" spans="1:3" x14ac:dyDescent="0.3">
      <c r="A5833" s="3" t="s">
        <v>15801</v>
      </c>
      <c r="C5833" s="3" t="s">
        <v>2847</v>
      </c>
    </row>
    <row r="5834" spans="1:3" x14ac:dyDescent="0.3">
      <c r="A5834" s="3" t="s">
        <v>8204</v>
      </c>
      <c r="C5834" s="3" t="s">
        <v>2851</v>
      </c>
    </row>
    <row r="5835" spans="1:3" x14ac:dyDescent="0.3">
      <c r="A5835" s="3" t="s">
        <v>16204</v>
      </c>
      <c r="C5835" s="3" t="s">
        <v>2669</v>
      </c>
    </row>
    <row r="5836" spans="1:3" x14ac:dyDescent="0.3">
      <c r="A5836" s="3" t="s">
        <v>23604</v>
      </c>
      <c r="C5836" s="3" t="s">
        <v>2360</v>
      </c>
    </row>
    <row r="5837" spans="1:3" x14ac:dyDescent="0.3">
      <c r="A5837" s="3" t="s">
        <v>479</v>
      </c>
      <c r="C5837" s="3" t="s">
        <v>5808</v>
      </c>
    </row>
    <row r="5838" spans="1:3" x14ac:dyDescent="0.3">
      <c r="A5838" s="3" t="s">
        <v>21475</v>
      </c>
      <c r="C5838" s="3" t="s">
        <v>19659</v>
      </c>
    </row>
    <row r="5839" spans="1:3" x14ac:dyDescent="0.3">
      <c r="A5839" s="3" t="s">
        <v>21597</v>
      </c>
      <c r="C5839" s="3" t="s">
        <v>8115</v>
      </c>
    </row>
    <row r="5840" spans="1:3" x14ac:dyDescent="0.3">
      <c r="A5840" s="3" t="s">
        <v>20593</v>
      </c>
      <c r="C5840" s="3" t="s">
        <v>11759</v>
      </c>
    </row>
    <row r="5841" spans="1:3" x14ac:dyDescent="0.3">
      <c r="A5841" s="3" t="s">
        <v>24482</v>
      </c>
      <c r="C5841" s="3" t="s">
        <v>18852</v>
      </c>
    </row>
    <row r="5842" spans="1:3" x14ac:dyDescent="0.3">
      <c r="A5842" s="3" t="s">
        <v>19578</v>
      </c>
      <c r="C5842" s="3" t="s">
        <v>6779</v>
      </c>
    </row>
    <row r="5843" spans="1:3" x14ac:dyDescent="0.3">
      <c r="A5843" s="3" t="s">
        <v>3024</v>
      </c>
      <c r="C5843" s="3" t="s">
        <v>8954</v>
      </c>
    </row>
    <row r="5844" spans="1:3" x14ac:dyDescent="0.3">
      <c r="A5844" s="3" t="s">
        <v>11466</v>
      </c>
      <c r="C5844" s="3" t="s">
        <v>20059</v>
      </c>
    </row>
    <row r="5845" spans="1:3" x14ac:dyDescent="0.3">
      <c r="A5845" s="3" t="s">
        <v>16995</v>
      </c>
      <c r="C5845" s="3" t="s">
        <v>2211</v>
      </c>
    </row>
    <row r="5846" spans="1:3" x14ac:dyDescent="0.3">
      <c r="A5846" s="3" t="s">
        <v>19790</v>
      </c>
      <c r="C5846" s="3" t="s">
        <v>22411</v>
      </c>
    </row>
    <row r="5847" spans="1:3" x14ac:dyDescent="0.3">
      <c r="A5847" s="3" t="s">
        <v>18625</v>
      </c>
      <c r="C5847" s="3" t="s">
        <v>4257</v>
      </c>
    </row>
    <row r="5848" spans="1:3" x14ac:dyDescent="0.3">
      <c r="A5848" s="3" t="s">
        <v>14406</v>
      </c>
      <c r="C5848" s="3" t="s">
        <v>1964</v>
      </c>
    </row>
    <row r="5849" spans="1:3" x14ac:dyDescent="0.3">
      <c r="A5849" s="3" t="s">
        <v>505</v>
      </c>
      <c r="C5849" s="3" t="s">
        <v>92</v>
      </c>
    </row>
    <row r="5850" spans="1:3" x14ac:dyDescent="0.3">
      <c r="A5850" s="3" t="s">
        <v>23449</v>
      </c>
      <c r="C5850" s="3" t="s">
        <v>22279</v>
      </c>
    </row>
    <row r="5851" spans="1:3" x14ac:dyDescent="0.3">
      <c r="A5851" s="3" t="s">
        <v>19382</v>
      </c>
      <c r="C5851" s="3" t="s">
        <v>2168</v>
      </c>
    </row>
    <row r="5852" spans="1:3" x14ac:dyDescent="0.3">
      <c r="A5852" s="3" t="s">
        <v>12455</v>
      </c>
      <c r="C5852" s="3" t="s">
        <v>16424</v>
      </c>
    </row>
    <row r="5853" spans="1:3" x14ac:dyDescent="0.3">
      <c r="A5853" s="3" t="s">
        <v>25482</v>
      </c>
      <c r="C5853" s="3" t="s">
        <v>1483</v>
      </c>
    </row>
    <row r="5854" spans="1:3" x14ac:dyDescent="0.3">
      <c r="A5854" s="3" t="s">
        <v>2335</v>
      </c>
      <c r="C5854" s="3" t="s">
        <v>1530</v>
      </c>
    </row>
    <row r="5855" spans="1:3" x14ac:dyDescent="0.3">
      <c r="A5855" s="3" t="s">
        <v>9252</v>
      </c>
      <c r="C5855" s="3" t="s">
        <v>399</v>
      </c>
    </row>
    <row r="5856" spans="1:3" x14ac:dyDescent="0.3">
      <c r="A5856" s="3" t="s">
        <v>12377</v>
      </c>
      <c r="C5856" s="3" t="s">
        <v>16787</v>
      </c>
    </row>
    <row r="5857" spans="1:3" x14ac:dyDescent="0.3">
      <c r="A5857" s="3" t="s">
        <v>18760</v>
      </c>
      <c r="C5857" s="3" t="s">
        <v>23180</v>
      </c>
    </row>
    <row r="5858" spans="1:3" x14ac:dyDescent="0.3">
      <c r="A5858" s="3" t="s">
        <v>13567</v>
      </c>
      <c r="C5858" s="3" t="s">
        <v>25250</v>
      </c>
    </row>
    <row r="5859" spans="1:3" x14ac:dyDescent="0.3">
      <c r="A5859" s="3" t="s">
        <v>18264</v>
      </c>
      <c r="C5859" s="3" t="s">
        <v>1828</v>
      </c>
    </row>
    <row r="5860" spans="1:3" x14ac:dyDescent="0.3">
      <c r="A5860" s="3" t="s">
        <v>18315</v>
      </c>
      <c r="C5860" s="3" t="s">
        <v>22124</v>
      </c>
    </row>
    <row r="5861" spans="1:3" x14ac:dyDescent="0.3">
      <c r="A5861" s="3" t="s">
        <v>14349</v>
      </c>
      <c r="C5861" s="3" t="s">
        <v>2096</v>
      </c>
    </row>
    <row r="5862" spans="1:3" x14ac:dyDescent="0.3">
      <c r="A5862" s="3" t="s">
        <v>22527</v>
      </c>
      <c r="C5862" s="3" t="s">
        <v>2089</v>
      </c>
    </row>
    <row r="5863" spans="1:3" x14ac:dyDescent="0.3">
      <c r="A5863" s="3" t="s">
        <v>11396</v>
      </c>
      <c r="C5863" s="3" t="s">
        <v>1939</v>
      </c>
    </row>
    <row r="5864" spans="1:3" x14ac:dyDescent="0.3">
      <c r="A5864" s="3" t="s">
        <v>11474</v>
      </c>
      <c r="C5864" s="3" t="s">
        <v>22217</v>
      </c>
    </row>
    <row r="5865" spans="1:3" x14ac:dyDescent="0.3">
      <c r="A5865" s="3" t="s">
        <v>20312</v>
      </c>
      <c r="C5865" s="3" t="s">
        <v>1824</v>
      </c>
    </row>
    <row r="5866" spans="1:3" x14ac:dyDescent="0.3">
      <c r="A5866" s="3" t="s">
        <v>9401</v>
      </c>
      <c r="C5866" s="3" t="s">
        <v>25801</v>
      </c>
    </row>
    <row r="5867" spans="1:3" x14ac:dyDescent="0.3">
      <c r="A5867" s="3" t="s">
        <v>1227</v>
      </c>
      <c r="C5867" s="3" t="s">
        <v>28143</v>
      </c>
    </row>
    <row r="5868" spans="1:3" x14ac:dyDescent="0.3">
      <c r="A5868" s="3" t="s">
        <v>12224</v>
      </c>
      <c r="C5868" s="3" t="s">
        <v>28146</v>
      </c>
    </row>
    <row r="5869" spans="1:3" x14ac:dyDescent="0.3">
      <c r="A5869" s="3" t="s">
        <v>24209</v>
      </c>
      <c r="C5869" s="3" t="s">
        <v>34607</v>
      </c>
    </row>
    <row r="5870" spans="1:3" x14ac:dyDescent="0.3">
      <c r="A5870" s="3" t="s">
        <v>3184</v>
      </c>
      <c r="C5870" s="3" t="s">
        <v>2773</v>
      </c>
    </row>
    <row r="5871" spans="1:3" x14ac:dyDescent="0.3">
      <c r="A5871" s="3" t="s">
        <v>9872</v>
      </c>
      <c r="C5871" s="3" t="s">
        <v>569</v>
      </c>
    </row>
    <row r="5872" spans="1:3" x14ac:dyDescent="0.3">
      <c r="A5872" s="3" t="s">
        <v>563</v>
      </c>
      <c r="C5872" s="3" t="s">
        <v>2659</v>
      </c>
    </row>
    <row r="5873" spans="1:3" x14ac:dyDescent="0.3">
      <c r="A5873" s="3" t="s">
        <v>14705</v>
      </c>
      <c r="C5873" s="3" t="s">
        <v>12214</v>
      </c>
    </row>
    <row r="5874" spans="1:3" x14ac:dyDescent="0.3">
      <c r="A5874" s="3" t="s">
        <v>9025</v>
      </c>
      <c r="C5874" s="3" t="s">
        <v>28872</v>
      </c>
    </row>
    <row r="5875" spans="1:3" x14ac:dyDescent="0.3">
      <c r="A5875" s="3" t="s">
        <v>15580</v>
      </c>
      <c r="C5875" s="3" t="s">
        <v>33685</v>
      </c>
    </row>
    <row r="5876" spans="1:3" x14ac:dyDescent="0.3">
      <c r="A5876" s="3" t="s">
        <v>14302</v>
      </c>
      <c r="C5876" s="3" t="s">
        <v>34685</v>
      </c>
    </row>
    <row r="5877" spans="1:3" x14ac:dyDescent="0.3">
      <c r="A5877" s="3" t="s">
        <v>5311</v>
      </c>
      <c r="C5877" s="3" t="s">
        <v>17713</v>
      </c>
    </row>
    <row r="5878" spans="1:3" x14ac:dyDescent="0.3">
      <c r="A5878" s="3" t="s">
        <v>13289</v>
      </c>
      <c r="C5878" s="3" t="s">
        <v>2972</v>
      </c>
    </row>
    <row r="5879" spans="1:3" x14ac:dyDescent="0.3">
      <c r="A5879" s="3" t="s">
        <v>21846</v>
      </c>
      <c r="C5879" s="3" t="s">
        <v>2356</v>
      </c>
    </row>
    <row r="5880" spans="1:3" x14ac:dyDescent="0.3">
      <c r="A5880" s="3" t="s">
        <v>12231</v>
      </c>
      <c r="C5880" s="3" t="s">
        <v>2813</v>
      </c>
    </row>
    <row r="5881" spans="1:3" x14ac:dyDescent="0.3">
      <c r="A5881" s="3" t="s">
        <v>23323</v>
      </c>
      <c r="C5881" s="3" t="s">
        <v>3112</v>
      </c>
    </row>
    <row r="5882" spans="1:3" x14ac:dyDescent="0.3">
      <c r="A5882" s="3" t="s">
        <v>15110</v>
      </c>
      <c r="C5882" s="3" t="s">
        <v>30415</v>
      </c>
    </row>
    <row r="5883" spans="1:3" x14ac:dyDescent="0.3">
      <c r="A5883" s="3" t="s">
        <v>18569</v>
      </c>
      <c r="C5883" s="3" t="s">
        <v>206</v>
      </c>
    </row>
    <row r="5884" spans="1:3" x14ac:dyDescent="0.3">
      <c r="A5884" s="3" t="s">
        <v>3177</v>
      </c>
      <c r="C5884" s="3" t="s">
        <v>3835</v>
      </c>
    </row>
    <row r="5885" spans="1:3" x14ac:dyDescent="0.3">
      <c r="A5885" s="3" t="s">
        <v>20986</v>
      </c>
      <c r="C5885" s="3" t="s">
        <v>13687</v>
      </c>
    </row>
    <row r="5886" spans="1:3" x14ac:dyDescent="0.3">
      <c r="A5886" s="3" t="s">
        <v>15853</v>
      </c>
      <c r="C5886" s="3" t="s">
        <v>12391</v>
      </c>
    </row>
    <row r="5887" spans="1:3" x14ac:dyDescent="0.3">
      <c r="A5887" s="3" t="s">
        <v>25653</v>
      </c>
      <c r="C5887" s="3" t="s">
        <v>13385</v>
      </c>
    </row>
    <row r="5888" spans="1:3" x14ac:dyDescent="0.3">
      <c r="A5888" s="3" t="s">
        <v>20634</v>
      </c>
      <c r="C5888" s="3" t="s">
        <v>348</v>
      </c>
    </row>
    <row r="5889" spans="1:3" x14ac:dyDescent="0.3">
      <c r="A5889" s="3" t="s">
        <v>10065</v>
      </c>
      <c r="C5889" s="3" t="s">
        <v>12395</v>
      </c>
    </row>
    <row r="5890" spans="1:3" x14ac:dyDescent="0.3">
      <c r="A5890" s="3" t="s">
        <v>7093</v>
      </c>
      <c r="C5890" s="3" t="s">
        <v>12631</v>
      </c>
    </row>
    <row r="5891" spans="1:3" x14ac:dyDescent="0.3">
      <c r="A5891" s="3" t="s">
        <v>12783</v>
      </c>
      <c r="C5891" s="3" t="s">
        <v>30389</v>
      </c>
    </row>
    <row r="5892" spans="1:3" x14ac:dyDescent="0.3">
      <c r="A5892" s="3" t="s">
        <v>13670</v>
      </c>
      <c r="C5892" s="3" t="s">
        <v>13142</v>
      </c>
    </row>
    <row r="5893" spans="1:3" x14ac:dyDescent="0.3">
      <c r="A5893" s="3" t="s">
        <v>24547</v>
      </c>
      <c r="C5893" s="3" t="s">
        <v>13298</v>
      </c>
    </row>
    <row r="5894" spans="1:3" x14ac:dyDescent="0.3">
      <c r="A5894" s="3" t="s">
        <v>24259</v>
      </c>
      <c r="C5894" s="3" t="s">
        <v>167</v>
      </c>
    </row>
    <row r="5895" spans="1:3" x14ac:dyDescent="0.3">
      <c r="A5895" s="3" t="s">
        <v>2455</v>
      </c>
      <c r="C5895" s="3" t="s">
        <v>20405</v>
      </c>
    </row>
    <row r="5896" spans="1:3" x14ac:dyDescent="0.3">
      <c r="A5896" s="3" t="s">
        <v>23759</v>
      </c>
      <c r="C5896" s="3" t="s">
        <v>18806</v>
      </c>
    </row>
    <row r="5897" spans="1:3" x14ac:dyDescent="0.3">
      <c r="A5897" s="3" t="s">
        <v>6844</v>
      </c>
      <c r="C5897" s="3" t="s">
        <v>12111</v>
      </c>
    </row>
    <row r="5898" spans="1:3" x14ac:dyDescent="0.3">
      <c r="A5898" s="3" t="s">
        <v>6837</v>
      </c>
      <c r="C5898" s="3" t="s">
        <v>33286</v>
      </c>
    </row>
    <row r="5899" spans="1:3" x14ac:dyDescent="0.3">
      <c r="A5899" s="3" t="s">
        <v>8348</v>
      </c>
      <c r="C5899" s="3" t="s">
        <v>30397</v>
      </c>
    </row>
    <row r="5900" spans="1:3" x14ac:dyDescent="0.3">
      <c r="A5900" s="3" t="s">
        <v>7517</v>
      </c>
      <c r="C5900" s="3" t="s">
        <v>12627</v>
      </c>
    </row>
    <row r="5901" spans="1:3" x14ac:dyDescent="0.3">
      <c r="A5901" s="3" t="s">
        <v>7469</v>
      </c>
      <c r="C5901" s="3" t="s">
        <v>13582</v>
      </c>
    </row>
    <row r="5902" spans="1:3" x14ac:dyDescent="0.3">
      <c r="A5902" s="3" t="s">
        <v>7521</v>
      </c>
      <c r="C5902" s="3" t="s">
        <v>13302</v>
      </c>
    </row>
    <row r="5903" spans="1:3" x14ac:dyDescent="0.3">
      <c r="A5903" s="3" t="s">
        <v>7158</v>
      </c>
      <c r="C5903" s="3" t="s">
        <v>3187</v>
      </c>
    </row>
    <row r="5904" spans="1:3" x14ac:dyDescent="0.3">
      <c r="A5904" s="3" t="s">
        <v>6841</v>
      </c>
      <c r="C5904" s="3" t="s">
        <v>13392</v>
      </c>
    </row>
    <row r="5905" spans="1:3" x14ac:dyDescent="0.3">
      <c r="A5905" s="3" t="s">
        <v>11847</v>
      </c>
      <c r="C5905" s="3" t="s">
        <v>30448</v>
      </c>
    </row>
    <row r="5906" spans="1:3" x14ac:dyDescent="0.3">
      <c r="A5906" s="3" t="s">
        <v>11790</v>
      </c>
      <c r="C5906" s="3" t="s">
        <v>20399</v>
      </c>
    </row>
    <row r="5907" spans="1:3" x14ac:dyDescent="0.3">
      <c r="A5907" s="3" t="s">
        <v>18429</v>
      </c>
      <c r="C5907" s="3" t="s">
        <v>20082</v>
      </c>
    </row>
    <row r="5908" spans="1:3" x14ac:dyDescent="0.3">
      <c r="A5908" s="3" t="s">
        <v>14737</v>
      </c>
      <c r="C5908" s="3" t="s">
        <v>13727</v>
      </c>
    </row>
    <row r="5909" spans="1:3" x14ac:dyDescent="0.3">
      <c r="A5909" s="3" t="s">
        <v>20331</v>
      </c>
      <c r="C5909" s="3" t="s">
        <v>19773</v>
      </c>
    </row>
    <row r="5910" spans="1:3" x14ac:dyDescent="0.3">
      <c r="A5910" s="3" t="s">
        <v>25386</v>
      </c>
      <c r="C5910" s="3" t="s">
        <v>12114</v>
      </c>
    </row>
    <row r="5911" spans="1:3" x14ac:dyDescent="0.3">
      <c r="A5911" s="3" t="s">
        <v>25391</v>
      </c>
      <c r="C5911" s="3" t="s">
        <v>21119</v>
      </c>
    </row>
    <row r="5912" spans="1:3" x14ac:dyDescent="0.3">
      <c r="A5912" s="3" t="s">
        <v>23745</v>
      </c>
      <c r="C5912" s="3" t="s">
        <v>12746</v>
      </c>
    </row>
    <row r="5913" spans="1:3" x14ac:dyDescent="0.3">
      <c r="A5913" s="3" t="s">
        <v>21953</v>
      </c>
      <c r="C5913" s="3" t="s">
        <v>12814</v>
      </c>
    </row>
    <row r="5914" spans="1:3" x14ac:dyDescent="0.3">
      <c r="A5914" s="3" t="s">
        <v>22108</v>
      </c>
      <c r="C5914" s="3" t="s">
        <v>13130</v>
      </c>
    </row>
    <row r="5915" spans="1:3" x14ac:dyDescent="0.3">
      <c r="A5915" s="3" t="s">
        <v>21754</v>
      </c>
      <c r="C5915" s="3" t="s">
        <v>12932</v>
      </c>
    </row>
    <row r="5916" spans="1:3" x14ac:dyDescent="0.3">
      <c r="A5916" s="3" t="s">
        <v>21759</v>
      </c>
      <c r="C5916" s="3" t="s">
        <v>13345</v>
      </c>
    </row>
    <row r="5917" spans="1:3" x14ac:dyDescent="0.3">
      <c r="A5917" s="3" t="s">
        <v>21771</v>
      </c>
      <c r="C5917" s="3" t="s">
        <v>525</v>
      </c>
    </row>
    <row r="5918" spans="1:3" x14ac:dyDescent="0.3">
      <c r="A5918" s="3" t="s">
        <v>9718</v>
      </c>
      <c r="C5918" s="3" t="s">
        <v>30393</v>
      </c>
    </row>
    <row r="5919" spans="1:3" x14ac:dyDescent="0.3">
      <c r="A5919" s="3" t="s">
        <v>14655</v>
      </c>
      <c r="C5919" s="3" t="s">
        <v>13409</v>
      </c>
    </row>
    <row r="5920" spans="1:3" x14ac:dyDescent="0.3">
      <c r="A5920" s="3" t="s">
        <v>3083</v>
      </c>
      <c r="C5920" s="3" t="s">
        <v>20161</v>
      </c>
    </row>
    <row r="5921" spans="1:3" x14ac:dyDescent="0.3">
      <c r="A5921" s="3" t="s">
        <v>11731</v>
      </c>
      <c r="C5921" s="3" t="s">
        <v>13431</v>
      </c>
    </row>
    <row r="5922" spans="1:3" x14ac:dyDescent="0.3">
      <c r="A5922" s="3" t="s">
        <v>10208</v>
      </c>
      <c r="C5922" s="3" t="s">
        <v>12641</v>
      </c>
    </row>
    <row r="5923" spans="1:3" x14ac:dyDescent="0.3">
      <c r="A5923" s="3" t="s">
        <v>6103</v>
      </c>
      <c r="C5923" s="3" t="s">
        <v>55</v>
      </c>
    </row>
    <row r="5924" spans="1:3" x14ac:dyDescent="0.3">
      <c r="A5924" s="3" t="s">
        <v>7710</v>
      </c>
      <c r="C5924" s="3" t="s">
        <v>33526</v>
      </c>
    </row>
    <row r="5925" spans="1:3" x14ac:dyDescent="0.3">
      <c r="A5925" s="3" t="s">
        <v>7691</v>
      </c>
      <c r="C5925" s="3" t="s">
        <v>13028</v>
      </c>
    </row>
    <row r="5926" spans="1:3" x14ac:dyDescent="0.3">
      <c r="A5926" s="3" t="s">
        <v>8317</v>
      </c>
      <c r="C5926" s="3" t="s">
        <v>12727</v>
      </c>
    </row>
    <row r="5927" spans="1:3" x14ac:dyDescent="0.3">
      <c r="A5927" s="3" t="s">
        <v>14004</v>
      </c>
      <c r="C5927" s="3" t="s">
        <v>295</v>
      </c>
    </row>
    <row r="5928" spans="1:3" x14ac:dyDescent="0.3">
      <c r="A5928" s="3" t="s">
        <v>17005</v>
      </c>
      <c r="C5928" s="3" t="s">
        <v>18748</v>
      </c>
    </row>
    <row r="5929" spans="1:3" x14ac:dyDescent="0.3">
      <c r="A5929" s="3" t="s">
        <v>1375</v>
      </c>
      <c r="C5929" s="3" t="s">
        <v>13235</v>
      </c>
    </row>
    <row r="5930" spans="1:3" x14ac:dyDescent="0.3">
      <c r="A5930" s="3" t="s">
        <v>14150</v>
      </c>
      <c r="C5930" s="3" t="s">
        <v>2468</v>
      </c>
    </row>
    <row r="5931" spans="1:3" x14ac:dyDescent="0.3">
      <c r="A5931" s="3" t="s">
        <v>12107</v>
      </c>
      <c r="C5931" s="3" t="s">
        <v>20143</v>
      </c>
    </row>
    <row r="5932" spans="1:3" x14ac:dyDescent="0.3">
      <c r="A5932" s="3" t="s">
        <v>13115</v>
      </c>
      <c r="C5932" s="3" t="s">
        <v>13395</v>
      </c>
    </row>
    <row r="5933" spans="1:3" x14ac:dyDescent="0.3">
      <c r="A5933" s="3" t="s">
        <v>15385</v>
      </c>
      <c r="C5933" s="3" t="s">
        <v>30395</v>
      </c>
    </row>
    <row r="5934" spans="1:3" x14ac:dyDescent="0.3">
      <c r="A5934" s="3" t="s">
        <v>7446</v>
      </c>
      <c r="C5934" s="3" t="s">
        <v>19505</v>
      </c>
    </row>
    <row r="5935" spans="1:3" x14ac:dyDescent="0.3">
      <c r="A5935" s="3" t="s">
        <v>9432</v>
      </c>
      <c r="C5935" s="3" t="s">
        <v>12402</v>
      </c>
    </row>
    <row r="5936" spans="1:3" x14ac:dyDescent="0.3">
      <c r="A5936" s="3" t="s">
        <v>10235</v>
      </c>
      <c r="C5936" s="3" t="s">
        <v>289</v>
      </c>
    </row>
    <row r="5937" spans="1:3" x14ac:dyDescent="0.3">
      <c r="A5937" s="3" t="s">
        <v>17042</v>
      </c>
      <c r="C5937" s="3" t="s">
        <v>18751</v>
      </c>
    </row>
    <row r="5938" spans="1:3" x14ac:dyDescent="0.3">
      <c r="A5938" s="3" t="s">
        <v>24750</v>
      </c>
      <c r="C5938" s="3" t="s">
        <v>19832</v>
      </c>
    </row>
    <row r="5939" spans="1:3" x14ac:dyDescent="0.3">
      <c r="A5939" s="3" t="s">
        <v>4615</v>
      </c>
      <c r="C5939" s="3" t="s">
        <v>13684</v>
      </c>
    </row>
    <row r="5940" spans="1:3" x14ac:dyDescent="0.3">
      <c r="A5940" s="3" t="s">
        <v>2339</v>
      </c>
      <c r="C5940" s="3" t="s">
        <v>14384</v>
      </c>
    </row>
    <row r="5941" spans="1:3" x14ac:dyDescent="0.3">
      <c r="A5941" s="3" t="s">
        <v>8285</v>
      </c>
      <c r="C5941" s="3" t="s">
        <v>34975</v>
      </c>
    </row>
    <row r="5942" spans="1:3" x14ac:dyDescent="0.3">
      <c r="A5942" s="3" t="s">
        <v>22241</v>
      </c>
      <c r="C5942" s="3" t="s">
        <v>36317</v>
      </c>
    </row>
    <row r="5943" spans="1:3" x14ac:dyDescent="0.3">
      <c r="A5943" s="3" t="s">
        <v>6286</v>
      </c>
      <c r="C5943" s="3" t="s">
        <v>12221</v>
      </c>
    </row>
    <row r="5944" spans="1:3" x14ac:dyDescent="0.3">
      <c r="A5944" s="3" t="s">
        <v>1430</v>
      </c>
      <c r="C5944" s="3" t="s">
        <v>30237</v>
      </c>
    </row>
    <row r="5945" spans="1:3" x14ac:dyDescent="0.3">
      <c r="A5945" s="3" t="s">
        <v>1888</v>
      </c>
      <c r="C5945" s="3" t="s">
        <v>16162</v>
      </c>
    </row>
    <row r="5946" spans="1:3" x14ac:dyDescent="0.3">
      <c r="A5946" s="3" t="s">
        <v>10394</v>
      </c>
      <c r="C5946" s="3" t="s">
        <v>26435</v>
      </c>
    </row>
    <row r="5947" spans="1:3" x14ac:dyDescent="0.3">
      <c r="A5947" s="3" t="s">
        <v>12445</v>
      </c>
      <c r="C5947" s="3" t="s">
        <v>35144</v>
      </c>
    </row>
    <row r="5948" spans="1:3" x14ac:dyDescent="0.3">
      <c r="A5948" s="3" t="s">
        <v>4260</v>
      </c>
      <c r="C5948" s="3" t="s">
        <v>32582</v>
      </c>
    </row>
    <row r="5949" spans="1:3" x14ac:dyDescent="0.3">
      <c r="A5949" s="3" t="s">
        <v>3722</v>
      </c>
      <c r="C5949" s="3" t="s">
        <v>30241</v>
      </c>
    </row>
    <row r="5950" spans="1:3" x14ac:dyDescent="0.3">
      <c r="A5950" s="3" t="s">
        <v>8573</v>
      </c>
      <c r="C5950" s="3" t="s">
        <v>20181</v>
      </c>
    </row>
    <row r="5951" spans="1:3" x14ac:dyDescent="0.3">
      <c r="A5951" s="3" t="s">
        <v>3501</v>
      </c>
      <c r="C5951" s="3" t="s">
        <v>15231</v>
      </c>
    </row>
    <row r="5952" spans="1:3" x14ac:dyDescent="0.3">
      <c r="A5952" s="3" t="s">
        <v>24615</v>
      </c>
      <c r="C5952" s="3" t="s">
        <v>33444</v>
      </c>
    </row>
    <row r="5953" spans="1:3" x14ac:dyDescent="0.3">
      <c r="A5953" s="3" t="s">
        <v>19064</v>
      </c>
      <c r="C5953" s="3" t="s">
        <v>33418</v>
      </c>
    </row>
    <row r="5954" spans="1:3" x14ac:dyDescent="0.3">
      <c r="A5954" s="3" t="s">
        <v>7932</v>
      </c>
      <c r="C5954" s="3" t="s">
        <v>33438</v>
      </c>
    </row>
    <row r="5955" spans="1:3" x14ac:dyDescent="0.3">
      <c r="A5955" s="3" t="s">
        <v>7668</v>
      </c>
      <c r="C5955" s="3" t="s">
        <v>23183</v>
      </c>
    </row>
    <row r="5956" spans="1:3" x14ac:dyDescent="0.3">
      <c r="A5956" s="3" t="s">
        <v>1730</v>
      </c>
      <c r="C5956" s="3" t="s">
        <v>24561</v>
      </c>
    </row>
    <row r="5957" spans="1:3" x14ac:dyDescent="0.3">
      <c r="A5957" s="3" t="s">
        <v>9281</v>
      </c>
      <c r="C5957" s="3" t="s">
        <v>31812</v>
      </c>
    </row>
    <row r="5958" spans="1:3" x14ac:dyDescent="0.3">
      <c r="A5958" s="3" t="s">
        <v>13181</v>
      </c>
      <c r="C5958" s="3" t="s">
        <v>715</v>
      </c>
    </row>
    <row r="5959" spans="1:3" x14ac:dyDescent="0.3">
      <c r="A5959" s="3" t="s">
        <v>25368</v>
      </c>
      <c r="C5959" s="3" t="s">
        <v>33886</v>
      </c>
    </row>
    <row r="5960" spans="1:3" x14ac:dyDescent="0.3">
      <c r="A5960" s="3" t="s">
        <v>566</v>
      </c>
      <c r="C5960" s="3" t="s">
        <v>33071</v>
      </c>
    </row>
    <row r="5961" spans="1:3" x14ac:dyDescent="0.3">
      <c r="A5961" s="3" t="s">
        <v>4585</v>
      </c>
      <c r="C5961" s="3" t="s">
        <v>8746</v>
      </c>
    </row>
    <row r="5962" spans="1:3" x14ac:dyDescent="0.3">
      <c r="A5962" s="3" t="s">
        <v>6247</v>
      </c>
      <c r="C5962" s="3" t="s">
        <v>3134</v>
      </c>
    </row>
    <row r="5963" spans="1:3" x14ac:dyDescent="0.3">
      <c r="A5963" s="3" t="s">
        <v>25461</v>
      </c>
      <c r="C5963" s="3" t="s">
        <v>3310</v>
      </c>
    </row>
    <row r="5964" spans="1:3" x14ac:dyDescent="0.3">
      <c r="A5964" s="3" t="s">
        <v>6165</v>
      </c>
      <c r="C5964" s="3" t="s">
        <v>3299</v>
      </c>
    </row>
    <row r="5965" spans="1:3" x14ac:dyDescent="0.3">
      <c r="A5965" s="3" t="s">
        <v>6172</v>
      </c>
      <c r="C5965" s="3" t="s">
        <v>3577</v>
      </c>
    </row>
    <row r="5966" spans="1:3" x14ac:dyDescent="0.3">
      <c r="A5966" s="3" t="s">
        <v>19107</v>
      </c>
      <c r="C5966" s="3" t="s">
        <v>11000</v>
      </c>
    </row>
    <row r="5967" spans="1:3" x14ac:dyDescent="0.3">
      <c r="A5967" s="3" t="s">
        <v>9901</v>
      </c>
      <c r="C5967" s="3" t="s">
        <v>3976</v>
      </c>
    </row>
    <row r="5968" spans="1:3" x14ac:dyDescent="0.3">
      <c r="A5968" s="3" t="s">
        <v>5106</v>
      </c>
      <c r="C5968" s="3" t="s">
        <v>21275</v>
      </c>
    </row>
    <row r="5969" spans="1:3" x14ac:dyDescent="0.3">
      <c r="A5969" s="3" t="s">
        <v>6390</v>
      </c>
      <c r="C5969" s="3" t="s">
        <v>3570</v>
      </c>
    </row>
    <row r="5970" spans="1:3" x14ac:dyDescent="0.3">
      <c r="A5970" s="3" t="s">
        <v>6169</v>
      </c>
      <c r="C5970" s="3" t="s">
        <v>10412</v>
      </c>
    </row>
    <row r="5971" spans="1:3" x14ac:dyDescent="0.3">
      <c r="A5971" s="3" t="s">
        <v>24068</v>
      </c>
      <c r="C5971" s="3" t="s">
        <v>20730</v>
      </c>
    </row>
    <row r="5972" spans="1:3" x14ac:dyDescent="0.3">
      <c r="A5972" s="3" t="s">
        <v>5267</v>
      </c>
      <c r="C5972" s="3" t="s">
        <v>11071</v>
      </c>
    </row>
    <row r="5973" spans="1:3" x14ac:dyDescent="0.3">
      <c r="A5973" s="3" t="s">
        <v>5052</v>
      </c>
      <c r="C5973" s="3" t="s">
        <v>10700</v>
      </c>
    </row>
    <row r="5974" spans="1:3" x14ac:dyDescent="0.3">
      <c r="A5974" s="3" t="s">
        <v>4646</v>
      </c>
      <c r="C5974" s="3" t="s">
        <v>30537</v>
      </c>
    </row>
    <row r="5975" spans="1:3" x14ac:dyDescent="0.3">
      <c r="A5975" s="3" t="s">
        <v>9538</v>
      </c>
      <c r="C5975" s="3" t="s">
        <v>11060</v>
      </c>
    </row>
    <row r="5976" spans="1:3" x14ac:dyDescent="0.3">
      <c r="A5976" s="3" t="s">
        <v>13640</v>
      </c>
      <c r="C5976" s="3" t="s">
        <v>24295</v>
      </c>
    </row>
    <row r="5977" spans="1:3" x14ac:dyDescent="0.3">
      <c r="A5977" s="3" t="s">
        <v>22506</v>
      </c>
      <c r="C5977" s="3" t="s">
        <v>3927</v>
      </c>
    </row>
    <row r="5978" spans="1:3" x14ac:dyDescent="0.3">
      <c r="A5978" s="3" t="s">
        <v>22569</v>
      </c>
      <c r="C5978" s="3" t="s">
        <v>10558</v>
      </c>
    </row>
    <row r="5979" spans="1:3" x14ac:dyDescent="0.3">
      <c r="A5979" s="3" t="s">
        <v>4756</v>
      </c>
      <c r="C5979" s="3" t="s">
        <v>2681</v>
      </c>
    </row>
    <row r="5980" spans="1:3" x14ac:dyDescent="0.3">
      <c r="A5980" s="3" t="s">
        <v>3367</v>
      </c>
      <c r="C5980" s="3" t="s">
        <v>21448</v>
      </c>
    </row>
    <row r="5981" spans="1:3" x14ac:dyDescent="0.3">
      <c r="A5981" s="3" t="s">
        <v>1300</v>
      </c>
      <c r="C5981" s="3" t="s">
        <v>20583</v>
      </c>
    </row>
    <row r="5982" spans="1:3" x14ac:dyDescent="0.3">
      <c r="A5982" s="3" t="s">
        <v>24885</v>
      </c>
      <c r="C5982" s="3" t="s">
        <v>10866</v>
      </c>
    </row>
    <row r="5983" spans="1:3" x14ac:dyDescent="0.3">
      <c r="A5983" s="3" t="s">
        <v>24426</v>
      </c>
      <c r="C5983" s="3" t="s">
        <v>14018</v>
      </c>
    </row>
    <row r="5984" spans="1:3" x14ac:dyDescent="0.3">
      <c r="A5984" s="3" t="s">
        <v>18579</v>
      </c>
      <c r="C5984" s="3" t="s">
        <v>4247</v>
      </c>
    </row>
    <row r="5985" spans="1:3" x14ac:dyDescent="0.3">
      <c r="A5985" s="3" t="s">
        <v>6776</v>
      </c>
      <c r="C5985" s="3" t="s">
        <v>19159</v>
      </c>
    </row>
    <row r="5986" spans="1:3" x14ac:dyDescent="0.3">
      <c r="A5986" s="3" t="s">
        <v>15452</v>
      </c>
      <c r="C5986" s="3" t="s">
        <v>22843</v>
      </c>
    </row>
    <row r="5987" spans="1:3" x14ac:dyDescent="0.3">
      <c r="A5987" s="3" t="s">
        <v>24499</v>
      </c>
      <c r="C5987" s="3" t="s">
        <v>12817</v>
      </c>
    </row>
    <row r="5988" spans="1:3" x14ac:dyDescent="0.3">
      <c r="A5988" s="3" t="s">
        <v>24892</v>
      </c>
      <c r="C5988" s="3" t="s">
        <v>11153</v>
      </c>
    </row>
    <row r="5989" spans="1:3" x14ac:dyDescent="0.3">
      <c r="A5989" s="3" t="s">
        <v>1820</v>
      </c>
      <c r="C5989" s="3" t="s">
        <v>21478</v>
      </c>
    </row>
    <row r="5990" spans="1:3" x14ac:dyDescent="0.3">
      <c r="A5990" s="3" t="s">
        <v>14499</v>
      </c>
      <c r="C5990" s="3" t="s">
        <v>29635</v>
      </c>
    </row>
    <row r="5991" spans="1:3" x14ac:dyDescent="0.3">
      <c r="A5991" s="3" t="s">
        <v>18738</v>
      </c>
      <c r="C5991" s="3" t="s">
        <v>31333</v>
      </c>
    </row>
    <row r="5992" spans="1:3" x14ac:dyDescent="0.3">
      <c r="A5992" s="3" t="s">
        <v>22739</v>
      </c>
      <c r="C5992" s="3" t="s">
        <v>29573</v>
      </c>
    </row>
    <row r="5993" spans="1:3" x14ac:dyDescent="0.3">
      <c r="A5993" s="3" t="s">
        <v>8539</v>
      </c>
      <c r="C5993" s="3" t="s">
        <v>33559</v>
      </c>
    </row>
    <row r="5994" spans="1:3" x14ac:dyDescent="0.3">
      <c r="A5994" s="3" t="s">
        <v>8252</v>
      </c>
      <c r="C5994" s="3" t="s">
        <v>15378</v>
      </c>
    </row>
    <row r="5995" spans="1:3" x14ac:dyDescent="0.3">
      <c r="A5995" s="3" t="s">
        <v>7039</v>
      </c>
      <c r="C5995" s="3" t="s">
        <v>14933</v>
      </c>
    </row>
    <row r="5996" spans="1:3" x14ac:dyDescent="0.3">
      <c r="A5996" s="3" t="s">
        <v>7104</v>
      </c>
      <c r="C5996" s="3" t="s">
        <v>29655</v>
      </c>
    </row>
    <row r="5997" spans="1:3" x14ac:dyDescent="0.3">
      <c r="A5997" s="3" t="s">
        <v>7162</v>
      </c>
      <c r="C5997" s="3" t="s">
        <v>27576</v>
      </c>
    </row>
    <row r="5998" spans="1:3" x14ac:dyDescent="0.3">
      <c r="A5998" s="3" t="s">
        <v>7375</v>
      </c>
      <c r="C5998" s="3" t="s">
        <v>8118</v>
      </c>
    </row>
    <row r="5999" spans="1:3" x14ac:dyDescent="0.3">
      <c r="A5999" s="3" t="s">
        <v>7165</v>
      </c>
      <c r="C5999" s="3" t="s">
        <v>3601</v>
      </c>
    </row>
    <row r="6000" spans="1:3" x14ac:dyDescent="0.3">
      <c r="A6000" s="3" t="s">
        <v>10260</v>
      </c>
      <c r="C6000" s="3" t="s">
        <v>8409</v>
      </c>
    </row>
    <row r="6001" spans="1:3" x14ac:dyDescent="0.3">
      <c r="A6001" s="3" t="s">
        <v>15556</v>
      </c>
      <c r="C6001" s="3" t="s">
        <v>24509</v>
      </c>
    </row>
    <row r="6002" spans="1:3" x14ac:dyDescent="0.3">
      <c r="A6002" s="3" t="s">
        <v>15553</v>
      </c>
      <c r="C6002" s="3" t="s">
        <v>5066</v>
      </c>
    </row>
    <row r="6003" spans="1:3" x14ac:dyDescent="0.3">
      <c r="A6003" s="3" t="s">
        <v>6664</v>
      </c>
      <c r="C6003" s="3" t="s">
        <v>21316</v>
      </c>
    </row>
    <row r="6004" spans="1:3" x14ac:dyDescent="0.3">
      <c r="A6004" s="3" t="s">
        <v>16770</v>
      </c>
      <c r="C6004" s="3" t="s">
        <v>20775</v>
      </c>
    </row>
    <row r="6005" spans="1:3" x14ac:dyDescent="0.3">
      <c r="A6005" s="3" t="s">
        <v>23934</v>
      </c>
      <c r="C6005" s="3" t="s">
        <v>7075</v>
      </c>
    </row>
    <row r="6006" spans="1:3" x14ac:dyDescent="0.3">
      <c r="A6006" s="3" t="s">
        <v>4608</v>
      </c>
      <c r="C6006" s="3" t="s">
        <v>24044</v>
      </c>
    </row>
    <row r="6007" spans="1:3" x14ac:dyDescent="0.3">
      <c r="A6007" s="3" t="s">
        <v>25156</v>
      </c>
      <c r="C6007" s="3" t="s">
        <v>3059</v>
      </c>
    </row>
    <row r="6008" spans="1:3" x14ac:dyDescent="0.3">
      <c r="A6008" s="3" t="s">
        <v>24947</v>
      </c>
      <c r="C6008" s="3" t="s">
        <v>5449</v>
      </c>
    </row>
    <row r="6009" spans="1:3" x14ac:dyDescent="0.3">
      <c r="A6009" s="3" t="s">
        <v>24205</v>
      </c>
      <c r="C6009" s="3" t="s">
        <v>20495</v>
      </c>
    </row>
    <row r="6010" spans="1:3" x14ac:dyDescent="0.3">
      <c r="A6010" s="3" t="s">
        <v>5618</v>
      </c>
      <c r="C6010" s="3" t="s">
        <v>17646</v>
      </c>
    </row>
    <row r="6011" spans="1:3" x14ac:dyDescent="0.3">
      <c r="A6011" s="3" t="s">
        <v>15558</v>
      </c>
      <c r="C6011" s="3" t="s">
        <v>33771</v>
      </c>
    </row>
    <row r="6012" spans="1:3" x14ac:dyDescent="0.3">
      <c r="A6012" s="3" t="s">
        <v>1853</v>
      </c>
      <c r="C6012" s="3" t="s">
        <v>34100</v>
      </c>
    </row>
    <row r="6013" spans="1:3" x14ac:dyDescent="0.3">
      <c r="A6013" s="3" t="s">
        <v>2579</v>
      </c>
      <c r="C6013" s="3" t="s">
        <v>35893</v>
      </c>
    </row>
    <row r="6014" spans="1:3" x14ac:dyDescent="0.3">
      <c r="A6014" s="3" t="s">
        <v>4581</v>
      </c>
      <c r="C6014" s="3" t="s">
        <v>28970</v>
      </c>
    </row>
    <row r="6015" spans="1:3" x14ac:dyDescent="0.3">
      <c r="A6015" s="3" t="s">
        <v>22663</v>
      </c>
      <c r="C6015" s="3" t="s">
        <v>35663</v>
      </c>
    </row>
    <row r="6016" spans="1:3" x14ac:dyDescent="0.3">
      <c r="A6016" s="3" t="s">
        <v>14329</v>
      </c>
      <c r="C6016" s="3" t="s">
        <v>35793</v>
      </c>
    </row>
    <row r="6017" spans="1:3" x14ac:dyDescent="0.3">
      <c r="A6017" s="3" t="s">
        <v>15941</v>
      </c>
      <c r="C6017" s="3" t="s">
        <v>33830</v>
      </c>
    </row>
    <row r="6018" spans="1:3" x14ac:dyDescent="0.3">
      <c r="A6018" s="3" t="s">
        <v>15432</v>
      </c>
      <c r="C6018" s="3" t="s">
        <v>34059</v>
      </c>
    </row>
    <row r="6019" spans="1:3" x14ac:dyDescent="0.3">
      <c r="A6019" s="3" t="s">
        <v>15511</v>
      </c>
      <c r="C6019" s="3" t="s">
        <v>35779</v>
      </c>
    </row>
    <row r="6020" spans="1:3" x14ac:dyDescent="0.3">
      <c r="A6020" s="3" t="s">
        <v>22071</v>
      </c>
      <c r="C6020" s="3" t="s">
        <v>33735</v>
      </c>
    </row>
    <row r="6021" spans="1:3" x14ac:dyDescent="0.3">
      <c r="A6021" s="3" t="s">
        <v>5923</v>
      </c>
      <c r="C6021" s="3" t="s">
        <v>34005</v>
      </c>
    </row>
    <row r="6022" spans="1:3" x14ac:dyDescent="0.3">
      <c r="A6022" s="3" t="s">
        <v>17227</v>
      </c>
      <c r="C6022" s="3" t="s">
        <v>35723</v>
      </c>
    </row>
    <row r="6023" spans="1:3" x14ac:dyDescent="0.3">
      <c r="A6023" s="3" t="s">
        <v>4008</v>
      </c>
      <c r="C6023" s="3" t="s">
        <v>33955</v>
      </c>
    </row>
    <row r="6024" spans="1:3" x14ac:dyDescent="0.3">
      <c r="A6024" s="3" t="s">
        <v>20625</v>
      </c>
      <c r="C6024" s="3" t="s">
        <v>28928</v>
      </c>
    </row>
    <row r="6025" spans="1:3" x14ac:dyDescent="0.3">
      <c r="A6025" s="3" t="s">
        <v>5872</v>
      </c>
      <c r="C6025" s="3" t="s">
        <v>35655</v>
      </c>
    </row>
    <row r="6026" spans="1:3" x14ac:dyDescent="0.3">
      <c r="A6026" s="3" t="s">
        <v>9461</v>
      </c>
      <c r="C6026" s="3" t="s">
        <v>34075</v>
      </c>
    </row>
    <row r="6027" spans="1:3" x14ac:dyDescent="0.3">
      <c r="A6027" s="3" t="s">
        <v>6654</v>
      </c>
      <c r="C6027" s="3" t="s">
        <v>35652</v>
      </c>
    </row>
    <row r="6028" spans="1:3" x14ac:dyDescent="0.3">
      <c r="A6028" s="3" t="s">
        <v>5525</v>
      </c>
      <c r="C6028" s="3" t="s">
        <v>25395</v>
      </c>
    </row>
    <row r="6029" spans="1:3" x14ac:dyDescent="0.3">
      <c r="A6029" s="3" t="s">
        <v>5993</v>
      </c>
      <c r="C6029" s="3" t="s">
        <v>29591</v>
      </c>
    </row>
    <row r="6030" spans="1:3" x14ac:dyDescent="0.3">
      <c r="A6030" s="3" t="s">
        <v>24027</v>
      </c>
      <c r="C6030" s="3" t="s">
        <v>33967</v>
      </c>
    </row>
    <row r="6031" spans="1:3" x14ac:dyDescent="0.3">
      <c r="A6031" s="3" t="s">
        <v>2381</v>
      </c>
      <c r="C6031" s="3" t="s">
        <v>33148</v>
      </c>
    </row>
    <row r="6032" spans="1:3" x14ac:dyDescent="0.3">
      <c r="A6032" s="3" t="s">
        <v>11458</v>
      </c>
      <c r="C6032" s="3" t="s">
        <v>33134</v>
      </c>
    </row>
    <row r="6033" spans="1:3" x14ac:dyDescent="0.3">
      <c r="A6033" s="3" t="s">
        <v>6099</v>
      </c>
      <c r="C6033" s="3" t="s">
        <v>33136</v>
      </c>
    </row>
    <row r="6034" spans="1:3" x14ac:dyDescent="0.3">
      <c r="A6034" s="3" t="s">
        <v>8022</v>
      </c>
      <c r="C6034" s="3" t="s">
        <v>31926</v>
      </c>
    </row>
    <row r="6035" spans="1:3" x14ac:dyDescent="0.3">
      <c r="A6035" s="3" t="s">
        <v>8325</v>
      </c>
      <c r="C6035" s="3" t="s">
        <v>33128</v>
      </c>
    </row>
    <row r="6036" spans="1:3" x14ac:dyDescent="0.3">
      <c r="A6036" s="3" t="s">
        <v>21350</v>
      </c>
      <c r="C6036" s="3" t="s">
        <v>25962</v>
      </c>
    </row>
    <row r="6037" spans="1:3" x14ac:dyDescent="0.3">
      <c r="A6037" s="3" t="s">
        <v>1455</v>
      </c>
      <c r="C6037" s="3" t="s">
        <v>25979</v>
      </c>
    </row>
    <row r="6038" spans="1:3" x14ac:dyDescent="0.3">
      <c r="A6038" s="3" t="s">
        <v>1467</v>
      </c>
      <c r="C6038" s="3" t="s">
        <v>35961</v>
      </c>
    </row>
    <row r="6039" spans="1:3" x14ac:dyDescent="0.3">
      <c r="A6039" s="3" t="s">
        <v>1658</v>
      </c>
      <c r="C6039" s="3" t="s">
        <v>30547</v>
      </c>
    </row>
    <row r="6040" spans="1:3" x14ac:dyDescent="0.3">
      <c r="A6040" s="3" t="s">
        <v>1644</v>
      </c>
      <c r="C6040" s="3" t="s">
        <v>36032</v>
      </c>
    </row>
    <row r="6041" spans="1:3" x14ac:dyDescent="0.3">
      <c r="A6041" s="3" t="s">
        <v>1479</v>
      </c>
      <c r="C6041" s="3" t="s">
        <v>25058</v>
      </c>
    </row>
    <row r="6042" spans="1:3" x14ac:dyDescent="0.3">
      <c r="A6042" s="3" t="s">
        <v>1652</v>
      </c>
      <c r="C6042" s="3" t="s">
        <v>6231</v>
      </c>
    </row>
    <row r="6043" spans="1:3" x14ac:dyDescent="0.3">
      <c r="A6043" s="3" t="s">
        <v>1637</v>
      </c>
      <c r="C6043" s="3" t="s">
        <v>34334</v>
      </c>
    </row>
    <row r="6044" spans="1:3" x14ac:dyDescent="0.3">
      <c r="A6044" s="3" t="s">
        <v>1655</v>
      </c>
      <c r="C6044" s="3" t="s">
        <v>31311</v>
      </c>
    </row>
    <row r="6045" spans="1:3" x14ac:dyDescent="0.3">
      <c r="A6045" s="3" t="s">
        <v>1648</v>
      </c>
      <c r="C6045" s="3" t="s">
        <v>13093</v>
      </c>
    </row>
    <row r="6046" spans="1:3" x14ac:dyDescent="0.3">
      <c r="A6046" s="3" t="s">
        <v>6712</v>
      </c>
      <c r="C6046" s="3" t="s">
        <v>32953</v>
      </c>
    </row>
    <row r="6047" spans="1:3" x14ac:dyDescent="0.3">
      <c r="A6047" s="3" t="s">
        <v>1463</v>
      </c>
      <c r="C6047" s="3" t="s">
        <v>29767</v>
      </c>
    </row>
    <row r="6048" spans="1:3" x14ac:dyDescent="0.3">
      <c r="A6048" s="3" t="s">
        <v>1666</v>
      </c>
      <c r="C6048" s="3" t="s">
        <v>35717</v>
      </c>
    </row>
    <row r="6049" spans="1:3" x14ac:dyDescent="0.3">
      <c r="A6049" s="3" t="s">
        <v>5787</v>
      </c>
      <c r="C6049" s="3" t="s">
        <v>33351</v>
      </c>
    </row>
    <row r="6050" spans="1:3" x14ac:dyDescent="0.3">
      <c r="A6050" s="3" t="s">
        <v>1475</v>
      </c>
      <c r="C6050" s="3" t="s">
        <v>15597</v>
      </c>
    </row>
    <row r="6051" spans="1:3" x14ac:dyDescent="0.3">
      <c r="A6051" s="3" t="s">
        <v>14047</v>
      </c>
      <c r="C6051" s="3" t="s">
        <v>15438</v>
      </c>
    </row>
    <row r="6052" spans="1:3" x14ac:dyDescent="0.3">
      <c r="A6052" s="3" t="s">
        <v>12826</v>
      </c>
      <c r="C6052" s="3" t="s">
        <v>4495</v>
      </c>
    </row>
    <row r="6053" spans="1:3" x14ac:dyDescent="0.3">
      <c r="A6053" s="3" t="s">
        <v>12841</v>
      </c>
      <c r="C6053" s="3" t="s">
        <v>33630</v>
      </c>
    </row>
    <row r="6054" spans="1:3" x14ac:dyDescent="0.3">
      <c r="A6054" s="3" t="s">
        <v>8856</v>
      </c>
      <c r="C6054" s="3" t="s">
        <v>30255</v>
      </c>
    </row>
    <row r="6055" spans="1:3" x14ac:dyDescent="0.3">
      <c r="A6055" s="3" t="s">
        <v>6577</v>
      </c>
      <c r="C6055" s="3" t="s">
        <v>34116</v>
      </c>
    </row>
    <row r="6056" spans="1:3" x14ac:dyDescent="0.3">
      <c r="A6056" s="3" t="s">
        <v>21100</v>
      </c>
      <c r="C6056" s="3" t="s">
        <v>15819</v>
      </c>
    </row>
    <row r="6057" spans="1:3" x14ac:dyDescent="0.3">
      <c r="A6057" s="3" t="s">
        <v>20875</v>
      </c>
      <c r="C6057" s="3" t="s">
        <v>5817</v>
      </c>
    </row>
    <row r="6058" spans="1:3" x14ac:dyDescent="0.3">
      <c r="A6058" s="3" t="s">
        <v>6914</v>
      </c>
      <c r="C6058" s="3" t="s">
        <v>35481</v>
      </c>
    </row>
    <row r="6059" spans="1:3" x14ac:dyDescent="0.3">
      <c r="A6059" s="3" t="s">
        <v>15301</v>
      </c>
      <c r="C6059" s="3" t="s">
        <v>31353</v>
      </c>
    </row>
    <row r="6060" spans="1:3" x14ac:dyDescent="0.3">
      <c r="A6060" s="3" t="s">
        <v>15366</v>
      </c>
      <c r="C6060" s="3" t="s">
        <v>28942</v>
      </c>
    </row>
    <row r="6061" spans="1:3" x14ac:dyDescent="0.3">
      <c r="A6061" s="3" t="s">
        <v>11249</v>
      </c>
      <c r="C6061" s="3" t="s">
        <v>21211</v>
      </c>
    </row>
    <row r="6062" spans="1:3" x14ac:dyDescent="0.3">
      <c r="A6062" s="3" t="s">
        <v>11173</v>
      </c>
      <c r="C6062" s="3" t="s">
        <v>30259</v>
      </c>
    </row>
    <row r="6063" spans="1:3" x14ac:dyDescent="0.3">
      <c r="A6063" s="3" t="s">
        <v>18361</v>
      </c>
      <c r="C6063" s="3" t="s">
        <v>35832</v>
      </c>
    </row>
    <row r="6064" spans="1:3" x14ac:dyDescent="0.3">
      <c r="A6064" s="3" t="s">
        <v>23065</v>
      </c>
      <c r="C6064" s="3" t="s">
        <v>29630</v>
      </c>
    </row>
    <row r="6065" spans="1:3" x14ac:dyDescent="0.3">
      <c r="A6065" s="3" t="s">
        <v>14577</v>
      </c>
      <c r="C6065" s="3" t="s">
        <v>30137</v>
      </c>
    </row>
    <row r="6066" spans="1:3" x14ac:dyDescent="0.3">
      <c r="A6066" s="3" t="s">
        <v>24196</v>
      </c>
      <c r="C6066" s="3" t="s">
        <v>521</v>
      </c>
    </row>
    <row r="6067" spans="1:3" x14ac:dyDescent="0.3">
      <c r="A6067" s="3" t="s">
        <v>24780</v>
      </c>
      <c r="C6067" s="3" t="s">
        <v>31946</v>
      </c>
    </row>
    <row r="6068" spans="1:3" x14ac:dyDescent="0.3">
      <c r="A6068" s="3" t="s">
        <v>24311</v>
      </c>
      <c r="C6068" s="3" t="s">
        <v>30318</v>
      </c>
    </row>
    <row r="6069" spans="1:3" x14ac:dyDescent="0.3">
      <c r="A6069" s="3" t="s">
        <v>24653</v>
      </c>
      <c r="C6069" s="3" t="s">
        <v>30709</v>
      </c>
    </row>
    <row r="6070" spans="1:3" x14ac:dyDescent="0.3">
      <c r="A6070" s="3" t="s">
        <v>16527</v>
      </c>
      <c r="C6070" s="3" t="s">
        <v>30345</v>
      </c>
    </row>
    <row r="6071" spans="1:3" x14ac:dyDescent="0.3">
      <c r="A6071" s="3" t="s">
        <v>17611</v>
      </c>
      <c r="C6071" s="3" t="s">
        <v>11478</v>
      </c>
    </row>
    <row r="6072" spans="1:3" x14ac:dyDescent="0.3">
      <c r="A6072" s="3" t="s">
        <v>16816</v>
      </c>
      <c r="C6072" s="3" t="s">
        <v>11985</v>
      </c>
    </row>
    <row r="6073" spans="1:3" x14ac:dyDescent="0.3">
      <c r="A6073" s="3" t="s">
        <v>18776</v>
      </c>
      <c r="C6073" s="3" t="s">
        <v>30062</v>
      </c>
    </row>
    <row r="6074" spans="1:3" x14ac:dyDescent="0.3">
      <c r="A6074" s="3" t="s">
        <v>17217</v>
      </c>
      <c r="C6074" s="3" t="s">
        <v>14286</v>
      </c>
    </row>
    <row r="6075" spans="1:3" x14ac:dyDescent="0.3">
      <c r="A6075" s="3" t="s">
        <v>17129</v>
      </c>
      <c r="C6075" s="3" t="s">
        <v>36304</v>
      </c>
    </row>
    <row r="6076" spans="1:3" x14ac:dyDescent="0.3">
      <c r="A6076" s="3" t="s">
        <v>17895</v>
      </c>
      <c r="C6076" s="3" t="s">
        <v>11603</v>
      </c>
    </row>
    <row r="6077" spans="1:3" x14ac:dyDescent="0.3">
      <c r="A6077" s="3" t="s">
        <v>17630</v>
      </c>
      <c r="C6077" s="3" t="s">
        <v>35638</v>
      </c>
    </row>
    <row r="6078" spans="1:3" x14ac:dyDescent="0.3">
      <c r="A6078" s="3" t="s">
        <v>18178</v>
      </c>
      <c r="C6078" s="3" t="s">
        <v>33602</v>
      </c>
    </row>
    <row r="6079" spans="1:3" x14ac:dyDescent="0.3">
      <c r="A6079" s="3" t="s">
        <v>16445</v>
      </c>
      <c r="C6079" s="3" t="s">
        <v>15785</v>
      </c>
    </row>
    <row r="6080" spans="1:3" x14ac:dyDescent="0.3">
      <c r="A6080" s="3" t="s">
        <v>21306</v>
      </c>
      <c r="C6080" s="3" t="s">
        <v>15306</v>
      </c>
    </row>
    <row r="6081" spans="1:3" x14ac:dyDescent="0.3">
      <c r="A6081" s="3" t="s">
        <v>19869</v>
      </c>
      <c r="C6081" s="3" t="s">
        <v>15792</v>
      </c>
    </row>
    <row r="6082" spans="1:3" x14ac:dyDescent="0.3">
      <c r="A6082" s="3" t="s">
        <v>8755</v>
      </c>
      <c r="C6082" s="3" t="s">
        <v>15928</v>
      </c>
    </row>
    <row r="6083" spans="1:3" x14ac:dyDescent="0.3">
      <c r="A6083" s="3" t="s">
        <v>19565</v>
      </c>
      <c r="C6083" s="3" t="s">
        <v>15686</v>
      </c>
    </row>
    <row r="6084" spans="1:3" x14ac:dyDescent="0.3">
      <c r="A6084" s="3" t="s">
        <v>25455</v>
      </c>
      <c r="C6084" s="3" t="s">
        <v>14147</v>
      </c>
    </row>
    <row r="6085" spans="1:3" x14ac:dyDescent="0.3">
      <c r="A6085" s="3" t="s">
        <v>17737</v>
      </c>
      <c r="C6085" s="3" t="s">
        <v>32574</v>
      </c>
    </row>
    <row r="6086" spans="1:3" x14ac:dyDescent="0.3">
      <c r="A6086" s="3" t="s">
        <v>2131</v>
      </c>
      <c r="C6086" s="3" t="s">
        <v>30523</v>
      </c>
    </row>
    <row r="6087" spans="1:3" x14ac:dyDescent="0.3">
      <c r="A6087" s="3" t="s">
        <v>1167</v>
      </c>
      <c r="C6087" s="3" t="s">
        <v>30711</v>
      </c>
    </row>
    <row r="6088" spans="1:3" x14ac:dyDescent="0.3">
      <c r="A6088" s="3" t="s">
        <v>19486</v>
      </c>
      <c r="C6088" s="3" t="s">
        <v>35665</v>
      </c>
    </row>
    <row r="6089" spans="1:3" x14ac:dyDescent="0.3">
      <c r="A6089" s="3" t="s">
        <v>16790</v>
      </c>
      <c r="C6089" s="3" t="s">
        <v>27686</v>
      </c>
    </row>
    <row r="6090" spans="1:3" x14ac:dyDescent="0.3">
      <c r="A6090" s="3" t="s">
        <v>25135</v>
      </c>
      <c r="C6090" s="3" t="s">
        <v>14100</v>
      </c>
    </row>
    <row r="6091" spans="1:3" x14ac:dyDescent="0.3">
      <c r="A6091" s="3" t="s">
        <v>3557</v>
      </c>
      <c r="C6091" s="3" t="s">
        <v>14889</v>
      </c>
    </row>
    <row r="6092" spans="1:3" x14ac:dyDescent="0.3">
      <c r="A6092" s="3" t="s">
        <v>1710</v>
      </c>
      <c r="C6092" s="3" t="s">
        <v>33426</v>
      </c>
    </row>
    <row r="6093" spans="1:3" x14ac:dyDescent="0.3">
      <c r="A6093" s="3" t="s">
        <v>24087</v>
      </c>
      <c r="C6093" s="3" t="s">
        <v>32584</v>
      </c>
    </row>
    <row r="6094" spans="1:3" x14ac:dyDescent="0.3">
      <c r="A6094" s="3" t="s">
        <v>4101</v>
      </c>
      <c r="C6094" s="3" t="s">
        <v>20095</v>
      </c>
    </row>
    <row r="6095" spans="1:3" x14ac:dyDescent="0.3">
      <c r="A6095" s="3" t="s">
        <v>21799</v>
      </c>
      <c r="C6095" s="3" t="s">
        <v>4023</v>
      </c>
    </row>
    <row r="6096" spans="1:3" x14ac:dyDescent="0.3">
      <c r="A6096" s="3" t="s">
        <v>2395</v>
      </c>
      <c r="C6096" s="3" t="s">
        <v>25040</v>
      </c>
    </row>
    <row r="6097" spans="1:3" x14ac:dyDescent="0.3">
      <c r="A6097" s="3" t="s">
        <v>19800</v>
      </c>
      <c r="C6097" s="3" t="s">
        <v>35849</v>
      </c>
    </row>
    <row r="6098" spans="1:3" x14ac:dyDescent="0.3">
      <c r="A6098" s="3" t="s">
        <v>21303</v>
      </c>
      <c r="C6098" s="3" t="s">
        <v>31718</v>
      </c>
    </row>
    <row r="6099" spans="1:3" x14ac:dyDescent="0.3">
      <c r="A6099" s="3" t="s">
        <v>4033</v>
      </c>
      <c r="C6099" s="3" t="s">
        <v>8221</v>
      </c>
    </row>
    <row r="6100" spans="1:3" x14ac:dyDescent="0.3">
      <c r="A6100" s="3" t="s">
        <v>20092</v>
      </c>
      <c r="C6100" s="3" t="s">
        <v>11962</v>
      </c>
    </row>
    <row r="6101" spans="1:3" x14ac:dyDescent="0.3">
      <c r="A6101" s="3" t="s">
        <v>20411</v>
      </c>
      <c r="C6101" s="3" t="s">
        <v>13401</v>
      </c>
    </row>
    <row r="6102" spans="1:3" x14ac:dyDescent="0.3">
      <c r="A6102" s="3" t="s">
        <v>12370</v>
      </c>
      <c r="C6102" s="3" t="s">
        <v>12854</v>
      </c>
    </row>
    <row r="6103" spans="1:3" x14ac:dyDescent="0.3">
      <c r="A6103" s="3" t="s">
        <v>15859</v>
      </c>
      <c r="C6103" s="3" t="s">
        <v>7797</v>
      </c>
    </row>
    <row r="6104" spans="1:3" x14ac:dyDescent="0.3">
      <c r="A6104" s="3" t="s">
        <v>14862</v>
      </c>
      <c r="C6104" s="3" t="s">
        <v>12823</v>
      </c>
    </row>
    <row r="6105" spans="1:3" x14ac:dyDescent="0.3">
      <c r="A6105" s="3" t="s">
        <v>12345</v>
      </c>
      <c r="C6105" s="3" t="s">
        <v>560</v>
      </c>
    </row>
    <row r="6106" spans="1:3" x14ac:dyDescent="0.3">
      <c r="A6106" s="3" t="s">
        <v>16717</v>
      </c>
      <c r="C6106" s="3" t="s">
        <v>25238</v>
      </c>
    </row>
    <row r="6107" spans="1:3" x14ac:dyDescent="0.3">
      <c r="A6107" s="3" t="s">
        <v>11693</v>
      </c>
      <c r="C6107" s="3" t="s">
        <v>25299</v>
      </c>
    </row>
    <row r="6108" spans="1:3" x14ac:dyDescent="0.3">
      <c r="A6108" s="3" t="s">
        <v>16233</v>
      </c>
      <c r="C6108" s="3" t="s">
        <v>35954</v>
      </c>
    </row>
    <row r="6109" spans="1:3" x14ac:dyDescent="0.3">
      <c r="A6109" s="3" t="s">
        <v>8864</v>
      </c>
      <c r="C6109" s="3" t="s">
        <v>30600</v>
      </c>
    </row>
    <row r="6110" spans="1:3" x14ac:dyDescent="0.3">
      <c r="A6110" s="3" t="s">
        <v>1847</v>
      </c>
      <c r="C6110" s="3" t="s">
        <v>27256</v>
      </c>
    </row>
    <row r="6111" spans="1:3" x14ac:dyDescent="0.3">
      <c r="A6111" s="3" t="s">
        <v>25091</v>
      </c>
      <c r="C6111" s="3" t="s">
        <v>27390</v>
      </c>
    </row>
    <row r="6112" spans="1:3" x14ac:dyDescent="0.3">
      <c r="A6112" s="3" t="s">
        <v>10542</v>
      </c>
      <c r="C6112" s="3" t="s">
        <v>30603</v>
      </c>
    </row>
    <row r="6113" spans="1:3" x14ac:dyDescent="0.3">
      <c r="A6113" s="3" t="s">
        <v>8375</v>
      </c>
      <c r="C6113" s="3" t="s">
        <v>30598</v>
      </c>
    </row>
    <row r="6114" spans="1:3" x14ac:dyDescent="0.3">
      <c r="A6114" s="3" t="s">
        <v>8180</v>
      </c>
      <c r="C6114" s="3" t="s">
        <v>682</v>
      </c>
    </row>
    <row r="6115" spans="1:3" x14ac:dyDescent="0.3">
      <c r="A6115" s="3" t="s">
        <v>12217</v>
      </c>
      <c r="C6115" s="3" t="s">
        <v>30197</v>
      </c>
    </row>
    <row r="6116" spans="1:3" x14ac:dyDescent="0.3">
      <c r="A6116" s="3" t="s">
        <v>8412</v>
      </c>
      <c r="C6116" s="3" t="s">
        <v>25886</v>
      </c>
    </row>
    <row r="6117" spans="1:3" x14ac:dyDescent="0.3">
      <c r="A6117" s="3" t="s">
        <v>14958</v>
      </c>
      <c r="C6117" s="3" t="s">
        <v>34445</v>
      </c>
    </row>
    <row r="6118" spans="1:3" x14ac:dyDescent="0.3">
      <c r="A6118" s="3" t="s">
        <v>14598</v>
      </c>
      <c r="C6118" s="3" t="s">
        <v>26339</v>
      </c>
    </row>
    <row r="6119" spans="1:3" x14ac:dyDescent="0.3">
      <c r="A6119" s="3" t="s">
        <v>13691</v>
      </c>
      <c r="C6119" s="3" t="s">
        <v>31316</v>
      </c>
    </row>
    <row r="6120" spans="1:3" x14ac:dyDescent="0.3">
      <c r="A6120" s="3" t="s">
        <v>13109</v>
      </c>
      <c r="C6120" s="3" t="s">
        <v>14296</v>
      </c>
    </row>
    <row r="6121" spans="1:3" x14ac:dyDescent="0.3">
      <c r="A6121" s="3" t="s">
        <v>24723</v>
      </c>
      <c r="C6121" s="3" t="s">
        <v>29049</v>
      </c>
    </row>
    <row r="6122" spans="1:3" x14ac:dyDescent="0.3">
      <c r="A6122" s="3" t="s">
        <v>4852</v>
      </c>
      <c r="C6122" s="3" t="s">
        <v>22053</v>
      </c>
    </row>
    <row r="6123" spans="1:3" x14ac:dyDescent="0.3">
      <c r="A6123" s="3" t="s">
        <v>553</v>
      </c>
      <c r="C6123" s="3" t="s">
        <v>22238</v>
      </c>
    </row>
    <row r="6124" spans="1:3" x14ac:dyDescent="0.3">
      <c r="A6124" s="3" t="s">
        <v>14556</v>
      </c>
      <c r="C6124" s="3" t="s">
        <v>35685</v>
      </c>
    </row>
    <row r="6125" spans="1:3" x14ac:dyDescent="0.3">
      <c r="A6125" s="3" t="s">
        <v>13465</v>
      </c>
      <c r="C6125" s="3" t="s">
        <v>33794</v>
      </c>
    </row>
    <row r="6126" spans="1:3" x14ac:dyDescent="0.3">
      <c r="A6126" s="3" t="s">
        <v>10718</v>
      </c>
      <c r="C6126" s="3" t="s">
        <v>30009</v>
      </c>
    </row>
    <row r="6127" spans="1:3" x14ac:dyDescent="0.3">
      <c r="A6127" s="3" t="s">
        <v>7974</v>
      </c>
      <c r="C6127" s="3" t="s">
        <v>29264</v>
      </c>
    </row>
    <row r="6128" spans="1:3" x14ac:dyDescent="0.3">
      <c r="A6128" s="3" t="s">
        <v>24762</v>
      </c>
      <c r="C6128" s="3" t="s">
        <v>28532</v>
      </c>
    </row>
    <row r="6129" spans="1:3" x14ac:dyDescent="0.3">
      <c r="A6129" s="3" t="s">
        <v>12406</v>
      </c>
      <c r="C6129" s="3" t="s">
        <v>33056</v>
      </c>
    </row>
    <row r="6130" spans="1:3" x14ac:dyDescent="0.3">
      <c r="A6130" s="3" t="s">
        <v>25380</v>
      </c>
      <c r="C6130" s="3" t="s">
        <v>4566</v>
      </c>
    </row>
    <row r="6131" spans="1:3" x14ac:dyDescent="0.3">
      <c r="A6131" s="3" t="s">
        <v>19111</v>
      </c>
      <c r="C6131" s="3" t="s">
        <v>27406</v>
      </c>
    </row>
    <row r="6132" spans="1:3" x14ac:dyDescent="0.3">
      <c r="A6132" s="3" t="s">
        <v>6450</v>
      </c>
      <c r="C6132" s="3" t="s">
        <v>13215</v>
      </c>
    </row>
    <row r="6133" spans="1:3" x14ac:dyDescent="0.3">
      <c r="A6133" s="3" t="s">
        <v>19135</v>
      </c>
      <c r="C6133" s="3" t="s">
        <v>13044</v>
      </c>
    </row>
    <row r="6134" spans="1:3" x14ac:dyDescent="0.3">
      <c r="A6134" s="3" t="s">
        <v>10257</v>
      </c>
      <c r="C6134" s="3" t="s">
        <v>7936</v>
      </c>
    </row>
    <row r="6135" spans="1:3" x14ac:dyDescent="0.3">
      <c r="A6135" s="3" t="s">
        <v>8860</v>
      </c>
      <c r="C6135" s="3" t="s">
        <v>13698</v>
      </c>
    </row>
    <row r="6136" spans="1:3" x14ac:dyDescent="0.3">
      <c r="A6136" s="3" t="s">
        <v>3055</v>
      </c>
      <c r="C6136" s="3" t="s">
        <v>30576</v>
      </c>
    </row>
    <row r="6137" spans="1:3" x14ac:dyDescent="0.3">
      <c r="A6137" s="3" t="s">
        <v>9120</v>
      </c>
      <c r="C6137" s="3" t="s">
        <v>30579</v>
      </c>
    </row>
    <row r="6138" spans="1:3" x14ac:dyDescent="0.3">
      <c r="A6138" s="3" t="s">
        <v>11259</v>
      </c>
      <c r="C6138" s="3" t="s">
        <v>5920</v>
      </c>
    </row>
    <row r="6139" spans="1:3" x14ac:dyDescent="0.3">
      <c r="A6139" s="3" t="s">
        <v>15488</v>
      </c>
      <c r="C6139" s="3" t="s">
        <v>7143</v>
      </c>
    </row>
    <row r="6140" spans="1:3" x14ac:dyDescent="0.3">
      <c r="A6140" s="3" t="s">
        <v>23784</v>
      </c>
      <c r="C6140" s="3" t="s">
        <v>32572</v>
      </c>
    </row>
    <row r="6141" spans="1:3" x14ac:dyDescent="0.3">
      <c r="A6141" s="3" t="s">
        <v>20388</v>
      </c>
      <c r="C6141" s="3" t="s">
        <v>12547</v>
      </c>
    </row>
    <row r="6142" spans="1:3" x14ac:dyDescent="0.3">
      <c r="A6142" s="3" t="s">
        <v>17051</v>
      </c>
      <c r="C6142" s="3" t="s">
        <v>13701</v>
      </c>
    </row>
    <row r="6143" spans="1:3" x14ac:dyDescent="0.3">
      <c r="A6143" s="3" t="s">
        <v>772</v>
      </c>
      <c r="C6143" s="3" t="s">
        <v>32601</v>
      </c>
    </row>
    <row r="6144" spans="1:3" x14ac:dyDescent="0.3">
      <c r="A6144" s="3" t="s">
        <v>13877</v>
      </c>
      <c r="C6144" s="3" t="s">
        <v>29844</v>
      </c>
    </row>
    <row r="6145" spans="1:3" x14ac:dyDescent="0.3">
      <c r="A6145" s="3" t="s">
        <v>13961</v>
      </c>
      <c r="C6145" s="3" t="s">
        <v>26517</v>
      </c>
    </row>
    <row r="6146" spans="1:3" x14ac:dyDescent="0.3">
      <c r="A6146" s="3" t="s">
        <v>9114</v>
      </c>
      <c r="C6146" s="3" t="s">
        <v>8014</v>
      </c>
    </row>
    <row r="6147" spans="1:3" x14ac:dyDescent="0.3">
      <c r="A6147" s="3" t="s">
        <v>8829</v>
      </c>
      <c r="C6147" s="3" t="s">
        <v>31910</v>
      </c>
    </row>
    <row r="6148" spans="1:3" x14ac:dyDescent="0.3">
      <c r="A6148" s="3" t="s">
        <v>23893</v>
      </c>
      <c r="C6148" s="3" t="s">
        <v>35755</v>
      </c>
    </row>
    <row r="6149" spans="1:3" x14ac:dyDescent="0.3">
      <c r="A6149" s="3" t="s">
        <v>14259</v>
      </c>
      <c r="C6149" s="3" t="s">
        <v>33781</v>
      </c>
    </row>
    <row r="6150" spans="1:3" x14ac:dyDescent="0.3">
      <c r="A6150" s="3" t="s">
        <v>14847</v>
      </c>
      <c r="C6150" s="3" t="s">
        <v>22384</v>
      </c>
    </row>
    <row r="6151" spans="1:3" x14ac:dyDescent="0.3">
      <c r="A6151" s="3" t="s">
        <v>25178</v>
      </c>
      <c r="C6151" s="3" t="s">
        <v>21750</v>
      </c>
    </row>
    <row r="6152" spans="1:3" x14ac:dyDescent="0.3">
      <c r="A6152" s="3" t="s">
        <v>14255</v>
      </c>
      <c r="C6152" s="3" t="s">
        <v>26650</v>
      </c>
    </row>
    <row r="6153" spans="1:3" x14ac:dyDescent="0.3">
      <c r="A6153" s="3" t="s">
        <v>14757</v>
      </c>
      <c r="C6153" s="3" t="s">
        <v>3749</v>
      </c>
    </row>
    <row r="6154" spans="1:3" x14ac:dyDescent="0.3">
      <c r="A6154" s="3" t="s">
        <v>8535</v>
      </c>
      <c r="C6154" s="3" t="s">
        <v>35257</v>
      </c>
    </row>
    <row r="6155" spans="1:3" x14ac:dyDescent="0.3">
      <c r="A6155" s="3" t="s">
        <v>23020</v>
      </c>
      <c r="C6155" s="3" t="s">
        <v>23490</v>
      </c>
    </row>
    <row r="6156" spans="1:3" x14ac:dyDescent="0.3">
      <c r="A6156" s="3" t="s">
        <v>24215</v>
      </c>
      <c r="C6156" s="3" t="s">
        <v>33737</v>
      </c>
    </row>
    <row r="6157" spans="1:3" x14ac:dyDescent="0.3">
      <c r="A6157" s="3" t="s">
        <v>8476</v>
      </c>
      <c r="C6157" s="3" t="s">
        <v>5783</v>
      </c>
    </row>
    <row r="6158" spans="1:3" x14ac:dyDescent="0.3">
      <c r="A6158" s="3" t="s">
        <v>24882</v>
      </c>
      <c r="C6158" s="3" t="s">
        <v>2030</v>
      </c>
    </row>
    <row r="6159" spans="1:3" x14ac:dyDescent="0.3">
      <c r="A6159" s="3" t="s">
        <v>8543</v>
      </c>
      <c r="C6159" s="3" t="s">
        <v>35048</v>
      </c>
    </row>
    <row r="6160" spans="1:3" x14ac:dyDescent="0.3">
      <c r="A6160" s="3" t="s">
        <v>24463</v>
      </c>
      <c r="C6160" s="3" t="s">
        <v>35098</v>
      </c>
    </row>
    <row r="6161" spans="1:3" x14ac:dyDescent="0.3">
      <c r="A6161" s="3" t="s">
        <v>23521</v>
      </c>
      <c r="C6161" s="3" t="s">
        <v>35280</v>
      </c>
    </row>
    <row r="6162" spans="1:3" x14ac:dyDescent="0.3">
      <c r="A6162" s="3" t="s">
        <v>8825</v>
      </c>
      <c r="C6162" s="3" t="s">
        <v>26466</v>
      </c>
    </row>
    <row r="6163" spans="1:3" x14ac:dyDescent="0.3">
      <c r="A6163" s="3" t="s">
        <v>21709</v>
      </c>
      <c r="C6163" s="3" t="s">
        <v>35357</v>
      </c>
    </row>
    <row r="6164" spans="1:3" x14ac:dyDescent="0.3">
      <c r="A6164" s="3" t="s">
        <v>24683</v>
      </c>
      <c r="C6164" s="3" t="s">
        <v>17555</v>
      </c>
    </row>
    <row r="6165" spans="1:3" x14ac:dyDescent="0.3">
      <c r="A6165" s="3" t="s">
        <v>2565</v>
      </c>
      <c r="C6165" s="3" t="s">
        <v>25313</v>
      </c>
    </row>
    <row r="6166" spans="1:3" x14ac:dyDescent="0.3">
      <c r="A6166" s="3" t="s">
        <v>24741</v>
      </c>
      <c r="C6166" s="3" t="s">
        <v>3733</v>
      </c>
    </row>
    <row r="6167" spans="1:3" x14ac:dyDescent="0.3">
      <c r="A6167" s="3" t="s">
        <v>12686</v>
      </c>
      <c r="C6167" s="3" t="s">
        <v>31879</v>
      </c>
    </row>
    <row r="6168" spans="1:3" x14ac:dyDescent="0.3">
      <c r="A6168" s="3" t="s">
        <v>12615</v>
      </c>
      <c r="C6168" s="3" t="s">
        <v>33655</v>
      </c>
    </row>
    <row r="6169" spans="1:3" x14ac:dyDescent="0.3">
      <c r="A6169" s="3" t="s">
        <v>25181</v>
      </c>
      <c r="C6169" s="3" t="s">
        <v>27321</v>
      </c>
    </row>
    <row r="6170" spans="1:3" x14ac:dyDescent="0.3">
      <c r="A6170" s="3" t="s">
        <v>23198</v>
      </c>
      <c r="C6170" s="3" t="s">
        <v>13330</v>
      </c>
    </row>
    <row r="6171" spans="1:3" x14ac:dyDescent="0.3">
      <c r="A6171" s="3" t="s">
        <v>23463</v>
      </c>
      <c r="C6171" s="3" t="s">
        <v>12957</v>
      </c>
    </row>
    <row r="6172" spans="1:3" x14ac:dyDescent="0.3">
      <c r="A6172" s="3" t="s">
        <v>2431</v>
      </c>
      <c r="C6172" s="3" t="s">
        <v>27574</v>
      </c>
    </row>
    <row r="6173" spans="1:3" x14ac:dyDescent="0.3">
      <c r="A6173" s="3" t="s">
        <v>8733</v>
      </c>
      <c r="C6173" s="3" t="s">
        <v>13040</v>
      </c>
    </row>
    <row r="6174" spans="1:3" x14ac:dyDescent="0.3">
      <c r="A6174" s="3" t="s">
        <v>8389</v>
      </c>
      <c r="C6174" s="3" t="s">
        <v>12903</v>
      </c>
    </row>
    <row r="6175" spans="1:3" x14ac:dyDescent="0.3">
      <c r="A6175" s="3" t="s">
        <v>9017</v>
      </c>
      <c r="C6175" s="3" t="s">
        <v>11617</v>
      </c>
    </row>
    <row r="6176" spans="1:3" x14ac:dyDescent="0.3">
      <c r="A6176" s="3" t="s">
        <v>24729</v>
      </c>
      <c r="C6176" s="3" t="s">
        <v>13342</v>
      </c>
    </row>
    <row r="6177" spans="1:3" x14ac:dyDescent="0.3">
      <c r="A6177" s="3" t="s">
        <v>23378</v>
      </c>
      <c r="C6177" s="3" t="s">
        <v>13627</v>
      </c>
    </row>
    <row r="6178" spans="1:3" x14ac:dyDescent="0.3">
      <c r="A6178" s="3" t="s">
        <v>23713</v>
      </c>
      <c r="C6178" s="3" t="s">
        <v>12764</v>
      </c>
    </row>
    <row r="6179" spans="1:3" x14ac:dyDescent="0.3">
      <c r="A6179" s="3" t="s">
        <v>17521</v>
      </c>
      <c r="C6179" s="3" t="s">
        <v>11609</v>
      </c>
    </row>
    <row r="6180" spans="1:3" x14ac:dyDescent="0.3">
      <c r="A6180" s="3" t="s">
        <v>24567</v>
      </c>
      <c r="C6180" s="3" t="s">
        <v>18967</v>
      </c>
    </row>
    <row r="6181" spans="1:3" x14ac:dyDescent="0.3">
      <c r="A6181" s="3" t="s">
        <v>21343</v>
      </c>
      <c r="C6181" s="3" t="s">
        <v>4977</v>
      </c>
    </row>
    <row r="6182" spans="1:3" x14ac:dyDescent="0.3">
      <c r="A6182" s="3" t="s">
        <v>24414</v>
      </c>
      <c r="C6182" s="3" t="s">
        <v>11547</v>
      </c>
    </row>
    <row r="6183" spans="1:3" x14ac:dyDescent="0.3">
      <c r="A6183" s="3" t="s">
        <v>9014</v>
      </c>
      <c r="C6183" s="3" t="s">
        <v>19321</v>
      </c>
    </row>
    <row r="6184" spans="1:3" x14ac:dyDescent="0.3">
      <c r="A6184" s="3" t="s">
        <v>15199</v>
      </c>
      <c r="C6184" s="3" t="s">
        <v>15639</v>
      </c>
    </row>
    <row r="6185" spans="1:3" x14ac:dyDescent="0.3">
      <c r="A6185" s="3" t="s">
        <v>25536</v>
      </c>
      <c r="C6185" s="3" t="s">
        <v>12899</v>
      </c>
    </row>
    <row r="6186" spans="1:3" x14ac:dyDescent="0.3">
      <c r="A6186" s="3" t="s">
        <v>14800</v>
      </c>
      <c r="C6186" s="3" t="s">
        <v>35124</v>
      </c>
    </row>
    <row r="6187" spans="1:3" x14ac:dyDescent="0.3">
      <c r="A6187" s="3" t="s">
        <v>15711</v>
      </c>
      <c r="C6187" s="3" t="s">
        <v>1929</v>
      </c>
    </row>
    <row r="6188" spans="1:3" x14ac:dyDescent="0.3">
      <c r="A6188" s="3" t="s">
        <v>11622</v>
      </c>
      <c r="C6188" s="3" t="s">
        <v>1628</v>
      </c>
    </row>
    <row r="6189" spans="1:3" x14ac:dyDescent="0.3">
      <c r="A6189" s="3" t="s">
        <v>14305</v>
      </c>
      <c r="C6189" s="3" t="s">
        <v>23214</v>
      </c>
    </row>
    <row r="6190" spans="1:3" x14ac:dyDescent="0.3">
      <c r="A6190" s="3" t="s">
        <v>12940</v>
      </c>
      <c r="C6190" s="3" t="s">
        <v>27442</v>
      </c>
    </row>
    <row r="6191" spans="1:3" x14ac:dyDescent="0.3">
      <c r="A6191" s="3" t="s">
        <v>15671</v>
      </c>
      <c r="C6191" s="3" t="s">
        <v>33269</v>
      </c>
    </row>
    <row r="6192" spans="1:3" x14ac:dyDescent="0.3">
      <c r="A6192" s="3" t="s">
        <v>18069</v>
      </c>
      <c r="C6192" s="3" t="s">
        <v>16280</v>
      </c>
    </row>
    <row r="6193" spans="1:3" x14ac:dyDescent="0.3">
      <c r="A6193" s="3" t="s">
        <v>16640</v>
      </c>
      <c r="C6193" s="3" t="s">
        <v>34944</v>
      </c>
    </row>
    <row r="6194" spans="1:3" x14ac:dyDescent="0.3">
      <c r="A6194" s="3" t="s">
        <v>1410</v>
      </c>
      <c r="C6194" s="3" t="s">
        <v>13623</v>
      </c>
    </row>
    <row r="6195" spans="1:3" x14ac:dyDescent="0.3">
      <c r="A6195" s="3" t="s">
        <v>1587</v>
      </c>
      <c r="C6195" s="3" t="s">
        <v>35253</v>
      </c>
    </row>
    <row r="6196" spans="1:3" x14ac:dyDescent="0.3">
      <c r="A6196" s="3" t="s">
        <v>3625</v>
      </c>
      <c r="C6196" s="3" t="s">
        <v>26433</v>
      </c>
    </row>
    <row r="6197" spans="1:3" x14ac:dyDescent="0.3">
      <c r="A6197" s="3" t="s">
        <v>23332</v>
      </c>
      <c r="C6197" s="3" t="s">
        <v>35282</v>
      </c>
    </row>
    <row r="6198" spans="1:3" x14ac:dyDescent="0.3">
      <c r="A6198" s="3" t="s">
        <v>12469</v>
      </c>
      <c r="C6198" s="3" t="s">
        <v>35154</v>
      </c>
    </row>
    <row r="6199" spans="1:3" x14ac:dyDescent="0.3">
      <c r="A6199" s="3" t="s">
        <v>18646</v>
      </c>
      <c r="C6199" s="3" t="s">
        <v>35128</v>
      </c>
    </row>
    <row r="6200" spans="1:3" x14ac:dyDescent="0.3">
      <c r="A6200" s="3" t="s">
        <v>1496</v>
      </c>
      <c r="C6200" s="3" t="s">
        <v>33990</v>
      </c>
    </row>
    <row r="6201" spans="1:3" x14ac:dyDescent="0.3">
      <c r="A6201" s="3" t="s">
        <v>14977</v>
      </c>
      <c r="C6201" s="3" t="s">
        <v>26437</v>
      </c>
    </row>
    <row r="6202" spans="1:3" x14ac:dyDescent="0.3">
      <c r="A6202" s="3" t="s">
        <v>15601</v>
      </c>
      <c r="C6202" s="3" t="s">
        <v>35175</v>
      </c>
    </row>
    <row r="6203" spans="1:3" x14ac:dyDescent="0.3">
      <c r="A6203" s="3" t="s">
        <v>5591</v>
      </c>
      <c r="C6203" s="3" t="s">
        <v>35275</v>
      </c>
    </row>
    <row r="6204" spans="1:3" x14ac:dyDescent="0.3">
      <c r="A6204" s="3" t="s">
        <v>16345</v>
      </c>
      <c r="C6204" s="3" t="s">
        <v>35223</v>
      </c>
    </row>
    <row r="6205" spans="1:3" x14ac:dyDescent="0.3">
      <c r="A6205" s="3" t="s">
        <v>1662</v>
      </c>
      <c r="C6205" s="3" t="s">
        <v>35302</v>
      </c>
    </row>
    <row r="6206" spans="1:3" x14ac:dyDescent="0.3">
      <c r="A6206" s="3" t="s">
        <v>21946</v>
      </c>
      <c r="C6206" s="3" t="s">
        <v>35006</v>
      </c>
    </row>
    <row r="6207" spans="1:3" x14ac:dyDescent="0.3">
      <c r="A6207" s="3" t="s">
        <v>24744</v>
      </c>
      <c r="C6207" s="3" t="s">
        <v>35096</v>
      </c>
    </row>
    <row r="6208" spans="1:3" x14ac:dyDescent="0.3">
      <c r="A6208" s="3" t="s">
        <v>14711</v>
      </c>
      <c r="C6208" s="3" t="s">
        <v>26738</v>
      </c>
    </row>
    <row r="6209" spans="1:3" x14ac:dyDescent="0.3">
      <c r="A6209" s="3" t="s">
        <v>12588</v>
      </c>
      <c r="C6209" s="3" t="s">
        <v>35248</v>
      </c>
    </row>
    <row r="6210" spans="1:3" x14ac:dyDescent="0.3">
      <c r="A6210" s="3" t="s">
        <v>25494</v>
      </c>
      <c r="C6210" s="3" t="s">
        <v>26484</v>
      </c>
    </row>
    <row r="6211" spans="1:3" x14ac:dyDescent="0.3">
      <c r="A6211" s="3" t="s">
        <v>4792</v>
      </c>
      <c r="C6211" s="3" t="s">
        <v>35091</v>
      </c>
    </row>
    <row r="6212" spans="1:3" x14ac:dyDescent="0.3">
      <c r="A6212" s="3" t="s">
        <v>23011</v>
      </c>
      <c r="C6212" s="3" t="s">
        <v>26777</v>
      </c>
    </row>
    <row r="6213" spans="1:3" x14ac:dyDescent="0.3">
      <c r="A6213" s="3" t="s">
        <v>18831</v>
      </c>
      <c r="C6213" s="3" t="s">
        <v>26462</v>
      </c>
    </row>
    <row r="6214" spans="1:3" x14ac:dyDescent="0.3">
      <c r="A6214" s="3" t="s">
        <v>9071</v>
      </c>
      <c r="C6214" s="3" t="s">
        <v>26551</v>
      </c>
    </row>
    <row r="6215" spans="1:3" x14ac:dyDescent="0.3">
      <c r="A6215" s="3" t="s">
        <v>9111</v>
      </c>
      <c r="C6215" s="3" t="s">
        <v>35101</v>
      </c>
    </row>
    <row r="6216" spans="1:3" x14ac:dyDescent="0.3">
      <c r="A6216" s="3" t="s">
        <v>15460</v>
      </c>
      <c r="C6216" s="3" t="s">
        <v>35217</v>
      </c>
    </row>
    <row r="6217" spans="1:3" x14ac:dyDescent="0.3">
      <c r="A6217" s="3" t="s">
        <v>5734</v>
      </c>
      <c r="C6217" s="3" t="s">
        <v>26524</v>
      </c>
    </row>
    <row r="6218" spans="1:3" x14ac:dyDescent="0.3">
      <c r="A6218" s="3" t="s">
        <v>19835</v>
      </c>
      <c r="C6218" s="3" t="s">
        <v>33997</v>
      </c>
    </row>
    <row r="6219" spans="1:3" x14ac:dyDescent="0.3">
      <c r="A6219" s="3" t="s">
        <v>10205</v>
      </c>
      <c r="C6219" s="3" t="s">
        <v>26422</v>
      </c>
    </row>
    <row r="6220" spans="1:3" x14ac:dyDescent="0.3">
      <c r="A6220" s="3" t="s">
        <v>8368</v>
      </c>
      <c r="C6220" s="3" t="s">
        <v>35202</v>
      </c>
    </row>
    <row r="6221" spans="1:3" x14ac:dyDescent="0.3">
      <c r="A6221" s="3" t="s">
        <v>14293</v>
      </c>
      <c r="C6221" s="3" t="s">
        <v>26843</v>
      </c>
    </row>
    <row r="6222" spans="1:3" x14ac:dyDescent="0.3">
      <c r="A6222" s="3" t="s">
        <v>22226</v>
      </c>
      <c r="C6222" s="3" t="s">
        <v>26571</v>
      </c>
    </row>
    <row r="6223" spans="1:3" x14ac:dyDescent="0.3">
      <c r="A6223" s="3" t="s">
        <v>7139</v>
      </c>
      <c r="C6223" s="3" t="s">
        <v>35290</v>
      </c>
    </row>
    <row r="6224" spans="1:3" x14ac:dyDescent="0.3">
      <c r="A6224" s="3" t="s">
        <v>24702</v>
      </c>
      <c r="C6224" s="3" t="s">
        <v>35229</v>
      </c>
    </row>
    <row r="6225" spans="1:3" x14ac:dyDescent="0.3">
      <c r="A6225" s="3" t="s">
        <v>7319</v>
      </c>
      <c r="C6225" s="3" t="s">
        <v>35126</v>
      </c>
    </row>
    <row r="6226" spans="1:3" x14ac:dyDescent="0.3">
      <c r="A6226" s="3" t="s">
        <v>14791</v>
      </c>
      <c r="C6226" s="3" t="s">
        <v>26865</v>
      </c>
    </row>
    <row r="6227" spans="1:3" x14ac:dyDescent="0.3">
      <c r="A6227" s="3" t="s">
        <v>7942</v>
      </c>
      <c r="C6227" s="3" t="s">
        <v>34090</v>
      </c>
    </row>
    <row r="6228" spans="1:3" x14ac:dyDescent="0.3">
      <c r="A6228" s="3" t="s">
        <v>14157</v>
      </c>
      <c r="C6228" s="3" t="s">
        <v>35412</v>
      </c>
    </row>
    <row r="6229" spans="1:3" x14ac:dyDescent="0.3">
      <c r="A6229" s="3" t="s">
        <v>21208</v>
      </c>
      <c r="C6229" s="3" t="s">
        <v>35372</v>
      </c>
    </row>
    <row r="6230" spans="1:3" x14ac:dyDescent="0.3">
      <c r="A6230" s="3" t="s">
        <v>8853</v>
      </c>
      <c r="C6230" s="3" t="s">
        <v>33671</v>
      </c>
    </row>
    <row r="6231" spans="1:3" x14ac:dyDescent="0.3">
      <c r="A6231" s="3" t="s">
        <v>22050</v>
      </c>
      <c r="C6231" s="3" t="s">
        <v>33986</v>
      </c>
    </row>
    <row r="6232" spans="1:3" x14ac:dyDescent="0.3">
      <c r="A6232" s="3" t="s">
        <v>22523</v>
      </c>
      <c r="C6232" s="3" t="s">
        <v>35206</v>
      </c>
    </row>
    <row r="6233" spans="1:3" x14ac:dyDescent="0.3">
      <c r="A6233" s="3" t="s">
        <v>22046</v>
      </c>
      <c r="C6233" s="3" t="s">
        <v>33988</v>
      </c>
    </row>
    <row r="6234" spans="1:3" x14ac:dyDescent="0.3">
      <c r="A6234" s="3" t="s">
        <v>6120</v>
      </c>
      <c r="C6234" s="3" t="s">
        <v>33726</v>
      </c>
    </row>
    <row r="6235" spans="1:3" x14ac:dyDescent="0.3">
      <c r="A6235" s="3" t="s">
        <v>12963</v>
      </c>
      <c r="C6235" s="3" t="s">
        <v>35286</v>
      </c>
    </row>
    <row r="6236" spans="1:3" x14ac:dyDescent="0.3">
      <c r="A6236" s="3" t="s">
        <v>12604</v>
      </c>
      <c r="C6236" s="3" t="s">
        <v>16360</v>
      </c>
    </row>
    <row r="6237" spans="1:3" x14ac:dyDescent="0.3">
      <c r="A6237" s="3" t="s">
        <v>4388</v>
      </c>
      <c r="C6237" s="3" t="s">
        <v>35785</v>
      </c>
    </row>
    <row r="6238" spans="1:3" x14ac:dyDescent="0.3">
      <c r="A6238" s="3" t="s">
        <v>13631</v>
      </c>
      <c r="C6238" s="3" t="s">
        <v>35061</v>
      </c>
    </row>
    <row r="6239" spans="1:3" x14ac:dyDescent="0.3">
      <c r="A6239" s="3" t="s">
        <v>21767</v>
      </c>
      <c r="C6239" s="3" t="s">
        <v>35263</v>
      </c>
    </row>
    <row r="6240" spans="1:3" x14ac:dyDescent="0.3">
      <c r="A6240" s="3" t="s">
        <v>13339</v>
      </c>
      <c r="C6240" s="3" t="s">
        <v>35313</v>
      </c>
    </row>
    <row r="6241" spans="1:3" x14ac:dyDescent="0.3">
      <c r="A6241" s="3" t="s">
        <v>12974</v>
      </c>
      <c r="C6241" s="3" t="s">
        <v>35189</v>
      </c>
    </row>
    <row r="6242" spans="1:3" x14ac:dyDescent="0.3">
      <c r="A6242" s="3" t="s">
        <v>12978</v>
      </c>
      <c r="C6242" s="3" t="s">
        <v>33668</v>
      </c>
    </row>
    <row r="6243" spans="1:3" x14ac:dyDescent="0.3">
      <c r="A6243" s="3" t="s">
        <v>13620</v>
      </c>
      <c r="C6243" s="3" t="s">
        <v>33912</v>
      </c>
    </row>
    <row r="6244" spans="1:3" x14ac:dyDescent="0.3">
      <c r="A6244" s="3" t="s">
        <v>19776</v>
      </c>
      <c r="C6244" s="3" t="s">
        <v>26849</v>
      </c>
    </row>
    <row r="6245" spans="1:3" x14ac:dyDescent="0.3">
      <c r="A6245" s="3" t="s">
        <v>23832</v>
      </c>
      <c r="C6245" s="3" t="s">
        <v>34055</v>
      </c>
    </row>
    <row r="6246" spans="1:3" x14ac:dyDescent="0.3">
      <c r="A6246" s="3" t="s">
        <v>7746</v>
      </c>
      <c r="C6246" s="3" t="s">
        <v>35608</v>
      </c>
    </row>
    <row r="6247" spans="1:3" x14ac:dyDescent="0.3">
      <c r="A6247" s="3" t="s">
        <v>20224</v>
      </c>
      <c r="C6247" s="3" t="s">
        <v>23769</v>
      </c>
    </row>
    <row r="6248" spans="1:3" x14ac:dyDescent="0.3">
      <c r="A6248" s="3" t="s">
        <v>5059</v>
      </c>
      <c r="C6248" s="3" t="s">
        <v>28005</v>
      </c>
    </row>
    <row r="6249" spans="1:3" x14ac:dyDescent="0.3">
      <c r="A6249" s="3" t="s">
        <v>13695</v>
      </c>
      <c r="C6249" s="3" t="s">
        <v>28062</v>
      </c>
    </row>
    <row r="6250" spans="1:3" x14ac:dyDescent="0.3">
      <c r="A6250" s="3" t="s">
        <v>6630</v>
      </c>
      <c r="C6250" s="3" t="s">
        <v>15918</v>
      </c>
    </row>
    <row r="6251" spans="1:3" x14ac:dyDescent="0.3">
      <c r="A6251" s="3" t="s">
        <v>5746</v>
      </c>
      <c r="C6251" s="3" t="s">
        <v>6049</v>
      </c>
    </row>
    <row r="6252" spans="1:3" x14ac:dyDescent="0.3">
      <c r="A6252" s="3" t="s">
        <v>5926</v>
      </c>
      <c r="C6252" s="3" t="s">
        <v>20981</v>
      </c>
    </row>
    <row r="6253" spans="1:3" x14ac:dyDescent="0.3">
      <c r="A6253" s="3" t="s">
        <v>4809</v>
      </c>
      <c r="C6253" s="3" t="s">
        <v>31546</v>
      </c>
    </row>
    <row r="6254" spans="1:3" x14ac:dyDescent="0.3">
      <c r="A6254" s="3" t="s">
        <v>4504</v>
      </c>
      <c r="C6254" s="3" t="s">
        <v>21855</v>
      </c>
    </row>
    <row r="6255" spans="1:3" x14ac:dyDescent="0.3">
      <c r="A6255" s="3" t="s">
        <v>6462</v>
      </c>
      <c r="C6255" s="3" t="s">
        <v>21852</v>
      </c>
    </row>
    <row r="6256" spans="1:3" x14ac:dyDescent="0.3">
      <c r="A6256" s="3" t="s">
        <v>22520</v>
      </c>
      <c r="C6256" s="3" t="s">
        <v>21157</v>
      </c>
    </row>
    <row r="6257" spans="1:3" x14ac:dyDescent="0.3">
      <c r="A6257" s="3" t="s">
        <v>11907</v>
      </c>
      <c r="C6257" s="3" t="s">
        <v>21858</v>
      </c>
    </row>
    <row r="6258" spans="1:3" x14ac:dyDescent="0.3">
      <c r="A6258" s="3" t="s">
        <v>15081</v>
      </c>
      <c r="C6258" s="3" t="s">
        <v>30296</v>
      </c>
    </row>
    <row r="6259" spans="1:3" x14ac:dyDescent="0.3">
      <c r="A6259" s="3" t="s">
        <v>15945</v>
      </c>
      <c r="C6259" s="3" t="s">
        <v>30747</v>
      </c>
    </row>
    <row r="6260" spans="1:3" x14ac:dyDescent="0.3">
      <c r="A6260" s="3" t="s">
        <v>6106</v>
      </c>
      <c r="C6260" s="3" t="s">
        <v>32941</v>
      </c>
    </row>
    <row r="6261" spans="1:3" x14ac:dyDescent="0.3">
      <c r="A6261" s="3" t="s">
        <v>11282</v>
      </c>
      <c r="C6261" s="3" t="s">
        <v>31650</v>
      </c>
    </row>
    <row r="6262" spans="1:3" x14ac:dyDescent="0.3">
      <c r="A6262" s="3" t="s">
        <v>12184</v>
      </c>
      <c r="C6262" s="3" t="s">
        <v>11578</v>
      </c>
    </row>
    <row r="6263" spans="1:3" x14ac:dyDescent="0.3">
      <c r="A6263" s="3" t="s">
        <v>16579</v>
      </c>
      <c r="C6263" s="3" t="s">
        <v>10145</v>
      </c>
    </row>
    <row r="6264" spans="1:3" x14ac:dyDescent="0.3">
      <c r="A6264" s="3" t="s">
        <v>9695</v>
      </c>
      <c r="C6264" s="3" t="s">
        <v>35600</v>
      </c>
    </row>
    <row r="6265" spans="1:3" x14ac:dyDescent="0.3">
      <c r="A6265" s="3" t="s">
        <v>11956</v>
      </c>
      <c r="C6265" s="3" t="s">
        <v>24375</v>
      </c>
    </row>
    <row r="6266" spans="1:3" x14ac:dyDescent="0.3">
      <c r="A6266" s="3" t="s">
        <v>14859</v>
      </c>
      <c r="C6266" s="3" t="s">
        <v>20869</v>
      </c>
    </row>
    <row r="6267" spans="1:3" x14ac:dyDescent="0.3">
      <c r="A6267" s="3" t="s">
        <v>6283</v>
      </c>
      <c r="C6267" s="3" t="s">
        <v>34582</v>
      </c>
    </row>
    <row r="6268" spans="1:3" x14ac:dyDescent="0.3">
      <c r="A6268" s="3" t="s">
        <v>2617</v>
      </c>
      <c r="C6268" s="3" t="s">
        <v>27444</v>
      </c>
    </row>
    <row r="6269" spans="1:3" x14ac:dyDescent="0.3">
      <c r="A6269" s="3" t="s">
        <v>24512</v>
      </c>
      <c r="C6269" s="3" t="s">
        <v>25474</v>
      </c>
    </row>
    <row r="6270" spans="1:3" x14ac:dyDescent="0.3">
      <c r="A6270" s="3" t="s">
        <v>8698</v>
      </c>
      <c r="C6270" s="3" t="s">
        <v>35739</v>
      </c>
    </row>
    <row r="6271" spans="1:3" x14ac:dyDescent="0.3">
      <c r="A6271" s="3" t="s">
        <v>12595</v>
      </c>
      <c r="C6271" s="3" t="s">
        <v>26707</v>
      </c>
    </row>
    <row r="6272" spans="1:3" x14ac:dyDescent="0.3">
      <c r="A6272" s="3" t="s">
        <v>12808</v>
      </c>
      <c r="C6272" s="3" t="s">
        <v>33505</v>
      </c>
    </row>
    <row r="6273" spans="1:3" x14ac:dyDescent="0.3">
      <c r="A6273" s="3" t="s">
        <v>13156</v>
      </c>
      <c r="C6273" s="3" t="s">
        <v>2638</v>
      </c>
    </row>
    <row r="6274" spans="1:3" x14ac:dyDescent="0.3">
      <c r="A6274" s="3" t="s">
        <v>18537</v>
      </c>
      <c r="C6274" s="3" t="s">
        <v>28072</v>
      </c>
    </row>
    <row r="6275" spans="1:3" x14ac:dyDescent="0.3">
      <c r="A6275" s="3" t="s">
        <v>3718</v>
      </c>
      <c r="C6275" s="3" t="s">
        <v>18650</v>
      </c>
    </row>
    <row r="6276" spans="1:3" x14ac:dyDescent="0.3">
      <c r="A6276" s="3" t="s">
        <v>19373</v>
      </c>
      <c r="C6276" s="3" t="s">
        <v>29666</v>
      </c>
    </row>
    <row r="6277" spans="1:3" x14ac:dyDescent="0.3">
      <c r="A6277" s="3" t="s">
        <v>4745</v>
      </c>
      <c r="C6277" s="3" t="s">
        <v>26705</v>
      </c>
    </row>
    <row r="6278" spans="1:3" x14ac:dyDescent="0.3">
      <c r="A6278" s="3" t="s">
        <v>22395</v>
      </c>
      <c r="C6278" s="3" t="s">
        <v>27998</v>
      </c>
    </row>
    <row r="6279" spans="1:3" x14ac:dyDescent="0.3">
      <c r="A6279" s="3" t="s">
        <v>15091</v>
      </c>
      <c r="C6279" s="3" t="s">
        <v>4391</v>
      </c>
    </row>
    <row r="6280" spans="1:3" x14ac:dyDescent="0.3">
      <c r="A6280" s="3" t="s">
        <v>15568</v>
      </c>
      <c r="C6280" s="3" t="s">
        <v>5929</v>
      </c>
    </row>
    <row r="6281" spans="1:3" x14ac:dyDescent="0.3">
      <c r="A6281" s="3" t="s">
        <v>23123</v>
      </c>
      <c r="C6281" s="3" t="s">
        <v>27193</v>
      </c>
    </row>
    <row r="6282" spans="1:3" x14ac:dyDescent="0.3">
      <c r="A6282" s="3" t="s">
        <v>20016</v>
      </c>
      <c r="C6282" s="3" t="s">
        <v>18477</v>
      </c>
    </row>
    <row r="6283" spans="1:3" x14ac:dyDescent="0.3">
      <c r="A6283" s="3" t="s">
        <v>17119</v>
      </c>
      <c r="C6283" s="3" t="s">
        <v>31924</v>
      </c>
    </row>
    <row r="6284" spans="1:3" x14ac:dyDescent="0.3">
      <c r="A6284" s="3" t="s">
        <v>1504</v>
      </c>
      <c r="C6284" s="3" t="s">
        <v>31404</v>
      </c>
    </row>
    <row r="6285" spans="1:3" x14ac:dyDescent="0.3">
      <c r="A6285" s="3" t="s">
        <v>3896</v>
      </c>
      <c r="C6285" s="3" t="s">
        <v>25824</v>
      </c>
    </row>
    <row r="6286" spans="1:3" x14ac:dyDescent="0.3">
      <c r="A6286" s="3" t="s">
        <v>2162</v>
      </c>
      <c r="C6286" s="3" t="s">
        <v>27062</v>
      </c>
    </row>
    <row r="6287" spans="1:3" x14ac:dyDescent="0.3">
      <c r="A6287" s="3" t="s">
        <v>22210</v>
      </c>
      <c r="C6287" s="3" t="s">
        <v>28938</v>
      </c>
    </row>
    <row r="6288" spans="1:3" x14ac:dyDescent="0.3">
      <c r="A6288" s="3" t="s">
        <v>4236</v>
      </c>
      <c r="C6288" s="3" t="s">
        <v>32617</v>
      </c>
    </row>
    <row r="6289" spans="1:3" x14ac:dyDescent="0.3">
      <c r="A6289" s="3" t="s">
        <v>15078</v>
      </c>
      <c r="C6289" s="3" t="s">
        <v>5888</v>
      </c>
    </row>
    <row r="6290" spans="1:3" x14ac:dyDescent="0.3">
      <c r="A6290" s="3" t="s">
        <v>8030</v>
      </c>
      <c r="C6290" s="3" t="s">
        <v>30993</v>
      </c>
    </row>
    <row r="6291" spans="1:3" x14ac:dyDescent="0.3">
      <c r="A6291" s="3" t="s">
        <v>9342</v>
      </c>
      <c r="C6291" s="3" t="s">
        <v>31003</v>
      </c>
    </row>
    <row r="6292" spans="1:3" x14ac:dyDescent="0.3">
      <c r="A6292" s="3" t="s">
        <v>21809</v>
      </c>
      <c r="C6292" s="3" t="s">
        <v>31000</v>
      </c>
    </row>
    <row r="6293" spans="1:3" x14ac:dyDescent="0.3">
      <c r="A6293" s="3" t="s">
        <v>23669</v>
      </c>
      <c r="C6293" s="3" t="s">
        <v>31011</v>
      </c>
    </row>
    <row r="6294" spans="1:3" x14ac:dyDescent="0.3">
      <c r="A6294" s="3" t="s">
        <v>14508</v>
      </c>
      <c r="C6294" s="3" t="s">
        <v>30692</v>
      </c>
    </row>
    <row r="6295" spans="1:3" x14ac:dyDescent="0.3">
      <c r="A6295" s="3" t="s">
        <v>11992</v>
      </c>
      <c r="C6295" s="3" t="s">
        <v>33377</v>
      </c>
    </row>
    <row r="6296" spans="1:3" x14ac:dyDescent="0.3">
      <c r="A6296" s="3" t="s">
        <v>1546</v>
      </c>
      <c r="C6296" s="3" t="s">
        <v>28094</v>
      </c>
    </row>
    <row r="6297" spans="1:3" x14ac:dyDescent="0.3">
      <c r="A6297" s="3" t="s">
        <v>18827</v>
      </c>
      <c r="C6297" s="3" t="s">
        <v>6214</v>
      </c>
    </row>
    <row r="6298" spans="1:3" x14ac:dyDescent="0.3">
      <c r="A6298" s="3" t="s">
        <v>19039</v>
      </c>
      <c r="C6298" s="3" t="s">
        <v>30177</v>
      </c>
    </row>
    <row r="6299" spans="1:3" x14ac:dyDescent="0.3">
      <c r="A6299" s="3" t="s">
        <v>10724</v>
      </c>
      <c r="C6299" s="3" t="s">
        <v>30561</v>
      </c>
    </row>
    <row r="6300" spans="1:3" x14ac:dyDescent="0.3">
      <c r="A6300" s="3" t="s">
        <v>15416</v>
      </c>
      <c r="C6300" s="3" t="s">
        <v>8034</v>
      </c>
    </row>
    <row r="6301" spans="1:3" x14ac:dyDescent="0.3">
      <c r="A6301" s="3" t="s">
        <v>15482</v>
      </c>
      <c r="C6301" s="3" t="s">
        <v>26405</v>
      </c>
    </row>
    <row r="6302" spans="1:3" x14ac:dyDescent="0.3">
      <c r="A6302" s="3" t="s">
        <v>15674</v>
      </c>
      <c r="C6302" s="3" t="s">
        <v>30647</v>
      </c>
    </row>
    <row r="6303" spans="1:3" x14ac:dyDescent="0.3">
      <c r="A6303" s="3" t="s">
        <v>21725</v>
      </c>
      <c r="C6303" s="3" t="s">
        <v>13673</v>
      </c>
    </row>
    <row r="6304" spans="1:3" x14ac:dyDescent="0.3">
      <c r="A6304" s="3" t="s">
        <v>3892</v>
      </c>
      <c r="C6304" s="3" t="s">
        <v>36055</v>
      </c>
    </row>
    <row r="6305" spans="1:3" x14ac:dyDescent="0.3">
      <c r="A6305" s="3" t="s">
        <v>9723</v>
      </c>
      <c r="C6305" s="3" t="s">
        <v>26474</v>
      </c>
    </row>
    <row r="6306" spans="1:3" x14ac:dyDescent="0.3">
      <c r="A6306" s="3" t="s">
        <v>18900</v>
      </c>
      <c r="C6306" s="3" t="s">
        <v>30400</v>
      </c>
    </row>
    <row r="6307" spans="1:3" x14ac:dyDescent="0.3">
      <c r="A6307" s="3" t="s">
        <v>18767</v>
      </c>
      <c r="C6307" s="3" t="s">
        <v>28987</v>
      </c>
    </row>
    <row r="6308" spans="1:3" x14ac:dyDescent="0.3">
      <c r="A6308" s="3" t="s">
        <v>5522</v>
      </c>
      <c r="C6308" s="3" t="s">
        <v>33424</v>
      </c>
    </row>
    <row r="6309" spans="1:3" x14ac:dyDescent="0.3">
      <c r="A6309" s="3" t="s">
        <v>15972</v>
      </c>
      <c r="C6309" s="3" t="s">
        <v>5192</v>
      </c>
    </row>
    <row r="6310" spans="1:3" x14ac:dyDescent="0.3">
      <c r="A6310" s="3" t="s">
        <v>15211</v>
      </c>
      <c r="C6310" s="3" t="s">
        <v>18541</v>
      </c>
    </row>
    <row r="6311" spans="1:3" x14ac:dyDescent="0.3">
      <c r="A6311" s="3" t="s">
        <v>7890</v>
      </c>
      <c r="C6311" s="3" t="s">
        <v>34628</v>
      </c>
    </row>
    <row r="6312" spans="1:3" x14ac:dyDescent="0.3">
      <c r="A6312" s="3" t="s">
        <v>5842</v>
      </c>
      <c r="C6312" s="3" t="s">
        <v>36009</v>
      </c>
    </row>
    <row r="6313" spans="1:3" x14ac:dyDescent="0.3">
      <c r="A6313" s="3" t="s">
        <v>22995</v>
      </c>
      <c r="C6313" s="3" t="s">
        <v>31823</v>
      </c>
    </row>
    <row r="6314" spans="1:3" x14ac:dyDescent="0.3">
      <c r="A6314" s="3" t="s">
        <v>7079</v>
      </c>
      <c r="C6314" s="3" t="s">
        <v>28184</v>
      </c>
    </row>
    <row r="6315" spans="1:3" x14ac:dyDescent="0.3">
      <c r="A6315" s="3" t="s">
        <v>3267</v>
      </c>
      <c r="C6315" s="3" t="s">
        <v>27823</v>
      </c>
    </row>
    <row r="6316" spans="1:3" x14ac:dyDescent="0.3">
      <c r="A6316" s="3" t="s">
        <v>11988</v>
      </c>
      <c r="C6316" s="3" t="s">
        <v>23091</v>
      </c>
    </row>
    <row r="6317" spans="1:3" x14ac:dyDescent="0.3">
      <c r="A6317" s="3" t="s">
        <v>11979</v>
      </c>
      <c r="C6317" s="3" t="s">
        <v>22754</v>
      </c>
    </row>
    <row r="6318" spans="1:3" x14ac:dyDescent="0.3">
      <c r="A6318" s="3" t="s">
        <v>20941</v>
      </c>
      <c r="C6318" s="3" t="s">
        <v>24050</v>
      </c>
    </row>
    <row r="6319" spans="1:3" x14ac:dyDescent="0.3">
      <c r="A6319" s="3" t="s">
        <v>24843</v>
      </c>
      <c r="C6319" s="3" t="s">
        <v>19434</v>
      </c>
    </row>
    <row r="6320" spans="1:3" x14ac:dyDescent="0.3">
      <c r="A6320" s="3" t="s">
        <v>17639</v>
      </c>
      <c r="C6320" s="3" t="s">
        <v>35531</v>
      </c>
    </row>
    <row r="6321" spans="1:3" x14ac:dyDescent="0.3">
      <c r="A6321" s="3" t="s">
        <v>18244</v>
      </c>
      <c r="C6321" s="3" t="s">
        <v>34066</v>
      </c>
    </row>
    <row r="6322" spans="1:3" x14ac:dyDescent="0.3">
      <c r="A6322" s="3" t="s">
        <v>1386</v>
      </c>
      <c r="C6322" s="3" t="s">
        <v>23023</v>
      </c>
    </row>
    <row r="6323" spans="1:3" x14ac:dyDescent="0.3">
      <c r="A6323" s="3" t="s">
        <v>1354</v>
      </c>
      <c r="C6323" s="3" t="s">
        <v>24148</v>
      </c>
    </row>
    <row r="6324" spans="1:3" x14ac:dyDescent="0.3">
      <c r="A6324" s="3" t="s">
        <v>16338</v>
      </c>
      <c r="C6324" s="3" t="s">
        <v>24053</v>
      </c>
    </row>
    <row r="6325" spans="1:3" x14ac:dyDescent="0.3">
      <c r="A6325" s="3" t="s">
        <v>16172</v>
      </c>
      <c r="C6325" s="3" t="s">
        <v>23631</v>
      </c>
    </row>
    <row r="6326" spans="1:3" x14ac:dyDescent="0.3">
      <c r="A6326" s="3" t="s">
        <v>3342</v>
      </c>
      <c r="C6326" s="3" t="s">
        <v>23775</v>
      </c>
    </row>
    <row r="6327" spans="1:3" x14ac:dyDescent="0.3">
      <c r="A6327" s="3" t="s">
        <v>13445</v>
      </c>
      <c r="C6327" s="3" t="s">
        <v>23634</v>
      </c>
    </row>
    <row r="6328" spans="1:3" x14ac:dyDescent="0.3">
      <c r="A6328" s="3" t="s">
        <v>2765</v>
      </c>
      <c r="C6328" s="3" t="s">
        <v>23293</v>
      </c>
    </row>
    <row r="6329" spans="1:3" x14ac:dyDescent="0.3">
      <c r="A6329" s="3" t="s">
        <v>3434</v>
      </c>
      <c r="C6329" s="3" t="s">
        <v>24446</v>
      </c>
    </row>
    <row r="6330" spans="1:3" x14ac:dyDescent="0.3">
      <c r="A6330" s="3" t="s">
        <v>3605</v>
      </c>
      <c r="C6330" s="3" t="s">
        <v>35956</v>
      </c>
    </row>
    <row r="6331" spans="1:3" x14ac:dyDescent="0.3">
      <c r="A6331" s="3" t="s">
        <v>8057</v>
      </c>
      <c r="C6331" s="3" t="s">
        <v>34086</v>
      </c>
    </row>
    <row r="6332" spans="1:3" x14ac:dyDescent="0.3">
      <c r="A6332" s="3" t="s">
        <v>9670</v>
      </c>
      <c r="C6332" s="3" t="s">
        <v>34419</v>
      </c>
    </row>
    <row r="6333" spans="1:3" x14ac:dyDescent="0.3">
      <c r="A6333" s="3" t="s">
        <v>12307</v>
      </c>
      <c r="C6333" s="3" t="s">
        <v>35941</v>
      </c>
    </row>
    <row r="6334" spans="1:3" x14ac:dyDescent="0.3">
      <c r="A6334" s="3" t="s">
        <v>20408</v>
      </c>
      <c r="C6334" s="3" t="s">
        <v>26871</v>
      </c>
    </row>
    <row r="6335" spans="1:3" x14ac:dyDescent="0.3">
      <c r="A6335" s="3" t="s">
        <v>14692</v>
      </c>
      <c r="C6335" s="3" t="s">
        <v>20565</v>
      </c>
    </row>
    <row r="6336" spans="1:3" x14ac:dyDescent="0.3">
      <c r="A6336" s="3" t="s">
        <v>14641</v>
      </c>
      <c r="C6336" s="3" t="s">
        <v>18089</v>
      </c>
    </row>
    <row r="6337" spans="1:3" x14ac:dyDescent="0.3">
      <c r="A6337" s="3" t="s">
        <v>10142</v>
      </c>
      <c r="C6337" s="3" t="s">
        <v>30763</v>
      </c>
    </row>
    <row r="6338" spans="1:3" x14ac:dyDescent="0.3">
      <c r="A6338" s="3" t="s">
        <v>6343</v>
      </c>
      <c r="C6338" s="3" t="s">
        <v>31407</v>
      </c>
    </row>
    <row r="6339" spans="1:3" x14ac:dyDescent="0.3">
      <c r="A6339" s="3" t="s">
        <v>14734</v>
      </c>
      <c r="C6339" s="3" t="s">
        <v>31383</v>
      </c>
    </row>
    <row r="6340" spans="1:3" x14ac:dyDescent="0.3">
      <c r="A6340" s="3" t="s">
        <v>10487</v>
      </c>
      <c r="C6340" s="3" t="s">
        <v>19479</v>
      </c>
    </row>
    <row r="6341" spans="1:3" x14ac:dyDescent="0.3">
      <c r="A6341" s="3" t="s">
        <v>2343</v>
      </c>
      <c r="C6341" s="3" t="s">
        <v>4118</v>
      </c>
    </row>
    <row r="6342" spans="1:3" x14ac:dyDescent="0.3">
      <c r="A6342" s="3" t="s">
        <v>23726</v>
      </c>
      <c r="C6342" s="3" t="s">
        <v>34106</v>
      </c>
    </row>
    <row r="6343" spans="1:3" x14ac:dyDescent="0.3">
      <c r="A6343" s="3" t="s">
        <v>12057</v>
      </c>
      <c r="C6343" s="3" t="s">
        <v>25839</v>
      </c>
    </row>
    <row r="6344" spans="1:3" x14ac:dyDescent="0.3">
      <c r="A6344" s="3" t="s">
        <v>14511</v>
      </c>
      <c r="C6344" s="3" t="s">
        <v>27435</v>
      </c>
    </row>
    <row r="6345" spans="1:3" x14ac:dyDescent="0.3">
      <c r="A6345" s="3" t="s">
        <v>15161</v>
      </c>
      <c r="C6345" s="3" t="s">
        <v>7146</v>
      </c>
    </row>
    <row r="6346" spans="1:3" x14ac:dyDescent="0.3">
      <c r="A6346" s="3" t="s">
        <v>11742</v>
      </c>
      <c r="C6346" s="3" t="s">
        <v>31295</v>
      </c>
    </row>
    <row r="6347" spans="1:3" x14ac:dyDescent="0.3">
      <c r="A6347" s="3" t="s">
        <v>12235</v>
      </c>
      <c r="C6347" s="3" t="s">
        <v>27208</v>
      </c>
    </row>
    <row r="6348" spans="1:3" x14ac:dyDescent="0.3">
      <c r="A6348" s="3" t="s">
        <v>15114</v>
      </c>
      <c r="C6348" s="3" t="s">
        <v>27783</v>
      </c>
    </row>
    <row r="6349" spans="1:3" x14ac:dyDescent="0.3">
      <c r="A6349" s="3" t="s">
        <v>11584</v>
      </c>
      <c r="C6349" s="3" t="s">
        <v>36238</v>
      </c>
    </row>
    <row r="6350" spans="1:3" x14ac:dyDescent="0.3">
      <c r="A6350" s="3" t="s">
        <v>15214</v>
      </c>
      <c r="C6350" s="3" t="s">
        <v>31664</v>
      </c>
    </row>
    <row r="6351" spans="1:3" x14ac:dyDescent="0.3">
      <c r="A6351" s="3" t="s">
        <v>2223</v>
      </c>
      <c r="C6351" s="3" t="s">
        <v>34937</v>
      </c>
    </row>
    <row r="6352" spans="1:3" x14ac:dyDescent="0.3">
      <c r="A6352" s="3" t="s">
        <v>15748</v>
      </c>
      <c r="C6352" s="3" t="s">
        <v>30665</v>
      </c>
    </row>
    <row r="6353" spans="1:3" x14ac:dyDescent="0.3">
      <c r="A6353" s="3" t="s">
        <v>15048</v>
      </c>
      <c r="C6353" s="3" t="s">
        <v>7553</v>
      </c>
    </row>
    <row r="6354" spans="1:3" x14ac:dyDescent="0.3">
      <c r="A6354" s="3" t="s">
        <v>21154</v>
      </c>
      <c r="C6354" s="3" t="s">
        <v>36027</v>
      </c>
    </row>
    <row r="6355" spans="1:3" x14ac:dyDescent="0.3">
      <c r="A6355" s="3" t="s">
        <v>21716</v>
      </c>
      <c r="C6355" s="3" t="s">
        <v>27397</v>
      </c>
    </row>
    <row r="6356" spans="1:3" x14ac:dyDescent="0.3">
      <c r="A6356" s="3" t="s">
        <v>23574</v>
      </c>
      <c r="C6356" s="3" t="s">
        <v>24004</v>
      </c>
    </row>
    <row r="6357" spans="1:3" x14ac:dyDescent="0.3">
      <c r="A6357" s="3" t="s">
        <v>21885</v>
      </c>
      <c r="C6357" s="3" t="s">
        <v>27747</v>
      </c>
    </row>
    <row r="6358" spans="1:3" x14ac:dyDescent="0.3">
      <c r="A6358" s="3" t="s">
        <v>21425</v>
      </c>
      <c r="C6358" s="3" t="s">
        <v>3713</v>
      </c>
    </row>
    <row r="6359" spans="1:3" x14ac:dyDescent="0.3">
      <c r="A6359" s="3" t="s">
        <v>21789</v>
      </c>
      <c r="C6359" s="3" t="s">
        <v>26807</v>
      </c>
    </row>
    <row r="6360" spans="1:3" x14ac:dyDescent="0.3">
      <c r="A6360" s="3" t="s">
        <v>21542</v>
      </c>
      <c r="C6360" s="3" t="s">
        <v>8430</v>
      </c>
    </row>
    <row r="6361" spans="1:3" x14ac:dyDescent="0.3">
      <c r="A6361" s="3" t="s">
        <v>22601</v>
      </c>
      <c r="C6361" s="3" t="s">
        <v>24100</v>
      </c>
    </row>
    <row r="6362" spans="1:3" x14ac:dyDescent="0.3">
      <c r="A6362" s="3" t="s">
        <v>19091</v>
      </c>
      <c r="C6362" s="3" t="s">
        <v>30780</v>
      </c>
    </row>
    <row r="6363" spans="1:3" x14ac:dyDescent="0.3">
      <c r="A6363" s="3" t="s">
        <v>19103</v>
      </c>
      <c r="C6363" s="3" t="s">
        <v>12533</v>
      </c>
    </row>
    <row r="6364" spans="1:3" x14ac:dyDescent="0.3">
      <c r="A6364" s="3" t="s">
        <v>21827</v>
      </c>
      <c r="C6364" s="3" t="s">
        <v>27080</v>
      </c>
    </row>
    <row r="6365" spans="1:3" x14ac:dyDescent="0.3">
      <c r="A6365" s="3" t="s">
        <v>21081</v>
      </c>
      <c r="C6365" s="3" t="s">
        <v>16860</v>
      </c>
    </row>
    <row r="6366" spans="1:3" x14ac:dyDescent="0.3">
      <c r="A6366" s="3" t="s">
        <v>20958</v>
      </c>
      <c r="C6366" s="3" t="s">
        <v>33283</v>
      </c>
    </row>
    <row r="6367" spans="1:3" x14ac:dyDescent="0.3">
      <c r="A6367" s="3" t="s">
        <v>21785</v>
      </c>
      <c r="C6367" s="3" t="s">
        <v>32739</v>
      </c>
    </row>
    <row r="6368" spans="1:3" x14ac:dyDescent="0.3">
      <c r="A6368" s="3" t="s">
        <v>21778</v>
      </c>
      <c r="C6368" s="3" t="s">
        <v>26480</v>
      </c>
    </row>
    <row r="6369" spans="1:3" x14ac:dyDescent="0.3">
      <c r="A6369" s="3" t="s">
        <v>21775</v>
      </c>
      <c r="C6369" s="3" t="s">
        <v>33936</v>
      </c>
    </row>
    <row r="6370" spans="1:3" x14ac:dyDescent="0.3">
      <c r="A6370" s="3" t="s">
        <v>21782</v>
      </c>
      <c r="C6370" s="3" t="s">
        <v>35221</v>
      </c>
    </row>
    <row r="6371" spans="1:3" x14ac:dyDescent="0.3">
      <c r="A6371" s="3" t="s">
        <v>24112</v>
      </c>
      <c r="C6371" s="3" t="s">
        <v>35847</v>
      </c>
    </row>
    <row r="6372" spans="1:3" x14ac:dyDescent="0.3">
      <c r="A6372" s="3" t="s">
        <v>22286</v>
      </c>
      <c r="C6372" s="3" t="s">
        <v>7823</v>
      </c>
    </row>
    <row r="6373" spans="1:3" x14ac:dyDescent="0.3">
      <c r="A6373" s="3" t="s">
        <v>16442</v>
      </c>
      <c r="C6373" s="3" t="s">
        <v>19639</v>
      </c>
    </row>
    <row r="6374" spans="1:3" x14ac:dyDescent="0.3">
      <c r="A6374" s="3" t="s">
        <v>21242</v>
      </c>
      <c r="C6374" s="3" t="s">
        <v>9196</v>
      </c>
    </row>
    <row r="6375" spans="1:3" x14ac:dyDescent="0.3">
      <c r="A6375" s="3" t="s">
        <v>20013</v>
      </c>
      <c r="C6375" s="3" t="s">
        <v>21438</v>
      </c>
    </row>
    <row r="6376" spans="1:3" x14ac:dyDescent="0.3">
      <c r="A6376" s="3" t="s">
        <v>19051</v>
      </c>
      <c r="C6376" s="3" t="s">
        <v>35486</v>
      </c>
    </row>
    <row r="6377" spans="1:3" x14ac:dyDescent="0.3">
      <c r="A6377" s="3" t="s">
        <v>20363</v>
      </c>
      <c r="C6377" s="3" t="s">
        <v>35868</v>
      </c>
    </row>
    <row r="6378" spans="1:3" x14ac:dyDescent="0.3">
      <c r="A6378" s="3" t="s">
        <v>233</v>
      </c>
      <c r="C6378" s="3" t="s">
        <v>16500</v>
      </c>
    </row>
    <row r="6379" spans="1:3" x14ac:dyDescent="0.3">
      <c r="A6379" s="3" t="s">
        <v>18697</v>
      </c>
      <c r="C6379" s="3" t="s">
        <v>8638</v>
      </c>
    </row>
    <row r="6380" spans="1:3" x14ac:dyDescent="0.3">
      <c r="A6380" s="3" t="s">
        <v>16141</v>
      </c>
      <c r="C6380" s="3" t="s">
        <v>31712</v>
      </c>
    </row>
    <row r="6381" spans="1:3" x14ac:dyDescent="0.3">
      <c r="A6381" s="3" t="s">
        <v>5069</v>
      </c>
      <c r="C6381" s="3" t="s">
        <v>31661</v>
      </c>
    </row>
    <row r="6382" spans="1:3" x14ac:dyDescent="0.3">
      <c r="A6382" s="3" t="s">
        <v>2389</v>
      </c>
      <c r="C6382" s="3" t="s">
        <v>31739</v>
      </c>
    </row>
    <row r="6383" spans="1:3" x14ac:dyDescent="0.3">
      <c r="A6383" s="3" t="s">
        <v>7364</v>
      </c>
      <c r="C6383" s="3" t="s">
        <v>31678</v>
      </c>
    </row>
    <row r="6384" spans="1:3" x14ac:dyDescent="0.3">
      <c r="A6384" s="3" t="s">
        <v>19124</v>
      </c>
      <c r="C6384" s="3" t="s">
        <v>31744</v>
      </c>
    </row>
    <row r="6385" spans="1:3" x14ac:dyDescent="0.3">
      <c r="A6385" s="3" t="s">
        <v>25561</v>
      </c>
      <c r="C6385" s="3" t="s">
        <v>6378</v>
      </c>
    </row>
    <row r="6386" spans="1:3" x14ac:dyDescent="0.3">
      <c r="A6386" s="3" t="s">
        <v>16938</v>
      </c>
      <c r="C6386" s="3" t="s">
        <v>5200</v>
      </c>
    </row>
    <row r="6387" spans="1:3" x14ac:dyDescent="0.3">
      <c r="A6387" s="3" t="s">
        <v>9904</v>
      </c>
      <c r="C6387" s="3" t="s">
        <v>4878</v>
      </c>
    </row>
    <row r="6388" spans="1:3" x14ac:dyDescent="0.3">
      <c r="A6388" s="3" t="s">
        <v>12749</v>
      </c>
      <c r="C6388" s="3" t="s">
        <v>4981</v>
      </c>
    </row>
    <row r="6389" spans="1:3" x14ac:dyDescent="0.3">
      <c r="A6389" s="3" t="s">
        <v>4474</v>
      </c>
      <c r="C6389" s="3" t="s">
        <v>5184</v>
      </c>
    </row>
    <row r="6390" spans="1:3" x14ac:dyDescent="0.3">
      <c r="A6390" s="3" t="s">
        <v>6809</v>
      </c>
      <c r="C6390" s="3" t="s">
        <v>27774</v>
      </c>
    </row>
    <row r="6391" spans="1:3" x14ac:dyDescent="0.3">
      <c r="A6391" s="3" t="s">
        <v>8090</v>
      </c>
      <c r="C6391" s="3" t="s">
        <v>11204</v>
      </c>
    </row>
    <row r="6392" spans="1:3" x14ac:dyDescent="0.3">
      <c r="A6392" s="3" t="s">
        <v>1452</v>
      </c>
      <c r="C6392" s="3" t="s">
        <v>31809</v>
      </c>
    </row>
    <row r="6393" spans="1:3" x14ac:dyDescent="0.3">
      <c r="A6393" s="3" t="s">
        <v>19220</v>
      </c>
      <c r="C6393" s="3" t="s">
        <v>15594</v>
      </c>
    </row>
    <row r="6394" spans="1:3" x14ac:dyDescent="0.3">
      <c r="A6394" s="3" t="s">
        <v>4291</v>
      </c>
      <c r="C6394" s="3" t="s">
        <v>30030</v>
      </c>
    </row>
    <row r="6395" spans="1:3" x14ac:dyDescent="0.3">
      <c r="A6395" s="3" t="s">
        <v>12354</v>
      </c>
      <c r="C6395" s="3" t="s">
        <v>1850</v>
      </c>
    </row>
    <row r="6396" spans="1:3" x14ac:dyDescent="0.3">
      <c r="A6396" s="3" t="s">
        <v>7189</v>
      </c>
      <c r="C6396" s="3" t="s">
        <v>31869</v>
      </c>
    </row>
    <row r="6397" spans="1:3" x14ac:dyDescent="0.3">
      <c r="A6397" s="3" t="s">
        <v>7815</v>
      </c>
      <c r="C6397" s="3" t="s">
        <v>31851</v>
      </c>
    </row>
    <row r="6398" spans="1:3" x14ac:dyDescent="0.3">
      <c r="A6398" s="3" t="s">
        <v>3008</v>
      </c>
      <c r="C6398" s="3" t="s">
        <v>16802</v>
      </c>
    </row>
    <row r="6399" spans="1:3" x14ac:dyDescent="0.3">
      <c r="A6399" s="3" t="s">
        <v>20422</v>
      </c>
      <c r="C6399" s="3" t="s">
        <v>27969</v>
      </c>
    </row>
    <row r="6400" spans="1:3" x14ac:dyDescent="0.3">
      <c r="A6400" s="3" t="s">
        <v>18710</v>
      </c>
      <c r="C6400" s="3" t="s">
        <v>31484</v>
      </c>
    </row>
    <row r="6401" spans="1:3" x14ac:dyDescent="0.3">
      <c r="A6401" s="3" t="s">
        <v>7426</v>
      </c>
      <c r="C6401" s="3" t="s">
        <v>27704</v>
      </c>
    </row>
    <row r="6402" spans="1:3" x14ac:dyDescent="0.3">
      <c r="A6402" s="3" t="s">
        <v>9397</v>
      </c>
      <c r="C6402" s="3" t="s">
        <v>36265</v>
      </c>
    </row>
    <row r="6403" spans="1:3" x14ac:dyDescent="0.3">
      <c r="A6403" s="3" t="s">
        <v>7114</v>
      </c>
      <c r="C6403" s="3" t="s">
        <v>3598</v>
      </c>
    </row>
    <row r="6404" spans="1:3" x14ac:dyDescent="0.3">
      <c r="A6404" s="3" t="s">
        <v>22718</v>
      </c>
      <c r="C6404" s="3" t="s">
        <v>27676</v>
      </c>
    </row>
    <row r="6405" spans="1:3" x14ac:dyDescent="0.3">
      <c r="A6405" s="3" t="s">
        <v>25043</v>
      </c>
      <c r="C6405" s="3" t="s">
        <v>33789</v>
      </c>
    </row>
    <row r="6406" spans="1:3" x14ac:dyDescent="0.3">
      <c r="A6406" s="3" t="s">
        <v>12508</v>
      </c>
      <c r="C6406" s="3" t="s">
        <v>33764</v>
      </c>
    </row>
    <row r="6407" spans="1:3" x14ac:dyDescent="0.3">
      <c r="A6407" s="3" t="s">
        <v>12915</v>
      </c>
      <c r="C6407" s="3" t="s">
        <v>34189</v>
      </c>
    </row>
    <row r="6408" spans="1:3" x14ac:dyDescent="0.3">
      <c r="A6408" s="3" t="s">
        <v>17054</v>
      </c>
      <c r="C6408" s="3" t="s">
        <v>24308</v>
      </c>
    </row>
    <row r="6409" spans="1:3" x14ac:dyDescent="0.3">
      <c r="A6409" s="3" t="s">
        <v>5271</v>
      </c>
      <c r="C6409" s="3" t="s">
        <v>24550</v>
      </c>
    </row>
    <row r="6410" spans="1:3" x14ac:dyDescent="0.3">
      <c r="A6410" s="3" t="s">
        <v>21394</v>
      </c>
      <c r="C6410" s="3" t="s">
        <v>3879</v>
      </c>
    </row>
    <row r="6411" spans="1:3" x14ac:dyDescent="0.3">
      <c r="A6411" s="3" t="s">
        <v>11982</v>
      </c>
      <c r="C6411" s="3" t="s">
        <v>18357</v>
      </c>
    </row>
    <row r="6412" spans="1:3" x14ac:dyDescent="0.3">
      <c r="A6412" s="3" t="s">
        <v>4191</v>
      </c>
      <c r="C6412" s="3" t="s">
        <v>31933</v>
      </c>
    </row>
    <row r="6413" spans="1:3" x14ac:dyDescent="0.3">
      <c r="A6413" s="3" t="s">
        <v>18462</v>
      </c>
      <c r="C6413" s="3" t="s">
        <v>27949</v>
      </c>
    </row>
    <row r="6414" spans="1:3" x14ac:dyDescent="0.3">
      <c r="A6414" s="3" t="s">
        <v>3855</v>
      </c>
      <c r="C6414" s="3" t="s">
        <v>34542</v>
      </c>
    </row>
    <row r="6415" spans="1:3" x14ac:dyDescent="0.3">
      <c r="A6415" s="3" t="s">
        <v>22572</v>
      </c>
      <c r="C6415" s="3" t="s">
        <v>26003</v>
      </c>
    </row>
    <row r="6416" spans="1:3" x14ac:dyDescent="0.3">
      <c r="A6416" s="3" t="s">
        <v>4019</v>
      </c>
      <c r="C6416" s="3" t="s">
        <v>33908</v>
      </c>
    </row>
    <row r="6417" spans="1:3" x14ac:dyDescent="0.3">
      <c r="A6417" s="3" t="s">
        <v>25365</v>
      </c>
      <c r="C6417" s="3" t="s">
        <v>35725</v>
      </c>
    </row>
    <row r="6418" spans="1:3" x14ac:dyDescent="0.3">
      <c r="A6418" s="3" t="s">
        <v>2196</v>
      </c>
      <c r="C6418" s="3" t="s">
        <v>33984</v>
      </c>
    </row>
    <row r="6419" spans="1:3" x14ac:dyDescent="0.3">
      <c r="A6419" s="3" t="s">
        <v>24766</v>
      </c>
      <c r="C6419" s="3" t="s">
        <v>7550</v>
      </c>
    </row>
    <row r="6420" spans="1:3" x14ac:dyDescent="0.3">
      <c r="A6420" s="3" t="s">
        <v>24517</v>
      </c>
      <c r="C6420" s="3" t="s">
        <v>30669</v>
      </c>
    </row>
    <row r="6421" spans="1:3" x14ac:dyDescent="0.3">
      <c r="A6421" s="3" t="s">
        <v>2410</v>
      </c>
      <c r="C6421" s="3" t="s">
        <v>19419</v>
      </c>
    </row>
    <row r="6422" spans="1:3" x14ac:dyDescent="0.3">
      <c r="A6422" s="3" t="s">
        <v>13664</v>
      </c>
      <c r="C6422" s="3" t="s">
        <v>36100</v>
      </c>
    </row>
    <row r="6423" spans="1:3" x14ac:dyDescent="0.3">
      <c r="A6423" s="3" t="s">
        <v>5584</v>
      </c>
      <c r="C6423" s="3" t="s">
        <v>1155</v>
      </c>
    </row>
    <row r="6424" spans="1:3" x14ac:dyDescent="0.3">
      <c r="A6424" s="3" t="s">
        <v>7419</v>
      </c>
      <c r="C6424" s="3" t="s">
        <v>1442</v>
      </c>
    </row>
    <row r="6425" spans="1:3" x14ac:dyDescent="0.3">
      <c r="A6425" s="3" t="s">
        <v>18015</v>
      </c>
      <c r="C6425" s="3" t="s">
        <v>30557</v>
      </c>
    </row>
    <row r="6426" spans="1:3" x14ac:dyDescent="0.3">
      <c r="A6426" s="3" t="s">
        <v>23518</v>
      </c>
      <c r="C6426" s="3" t="s">
        <v>27582</v>
      </c>
    </row>
    <row r="6427" spans="1:3" x14ac:dyDescent="0.3">
      <c r="A6427" s="3" t="s">
        <v>9667</v>
      </c>
      <c r="C6427" s="3" t="s">
        <v>12834</v>
      </c>
    </row>
    <row r="6428" spans="1:3" x14ac:dyDescent="0.3">
      <c r="A6428" s="3" t="s">
        <v>13932</v>
      </c>
      <c r="C6428" s="3" t="s">
        <v>34730</v>
      </c>
    </row>
    <row r="6429" spans="1:3" x14ac:dyDescent="0.3">
      <c r="A6429" s="3" t="s">
        <v>11682</v>
      </c>
      <c r="C6429" s="3" t="s">
        <v>16947</v>
      </c>
    </row>
    <row r="6430" spans="1:3" x14ac:dyDescent="0.3">
      <c r="A6430" s="3" t="s">
        <v>4232</v>
      </c>
      <c r="C6430" s="3" t="s">
        <v>11085</v>
      </c>
    </row>
    <row r="6431" spans="1:3" x14ac:dyDescent="0.3">
      <c r="A6431" s="3" t="s">
        <v>25656</v>
      </c>
      <c r="C6431" s="3" t="s">
        <v>22809</v>
      </c>
    </row>
    <row r="6432" spans="1:3" x14ac:dyDescent="0.3">
      <c r="A6432" s="3" t="s">
        <v>7717</v>
      </c>
      <c r="C6432" s="3" t="s">
        <v>30514</v>
      </c>
    </row>
    <row r="6433" spans="1:3" x14ac:dyDescent="0.3">
      <c r="A6433" s="3" t="s">
        <v>13741</v>
      </c>
      <c r="C6433" s="3" t="s">
        <v>30277</v>
      </c>
    </row>
    <row r="6434" spans="1:3" x14ac:dyDescent="0.3">
      <c r="A6434" s="3" t="s">
        <v>16600</v>
      </c>
      <c r="C6434" s="3" t="s">
        <v>9631</v>
      </c>
    </row>
    <row r="6435" spans="1:3" x14ac:dyDescent="0.3">
      <c r="A6435" s="3" t="s">
        <v>17296</v>
      </c>
      <c r="C6435" s="3" t="s">
        <v>27736</v>
      </c>
    </row>
    <row r="6436" spans="1:3" x14ac:dyDescent="0.3">
      <c r="A6436" s="3" t="s">
        <v>18610</v>
      </c>
      <c r="C6436" s="3" t="s">
        <v>22230</v>
      </c>
    </row>
    <row r="6437" spans="1:3" x14ac:dyDescent="0.3">
      <c r="A6437" s="3" t="s">
        <v>12335</v>
      </c>
      <c r="C6437" s="3" t="s">
        <v>30229</v>
      </c>
    </row>
    <row r="6438" spans="1:3" x14ac:dyDescent="0.3">
      <c r="A6438" s="3" t="s">
        <v>14947</v>
      </c>
      <c r="C6438" s="3" t="s">
        <v>30592</v>
      </c>
    </row>
    <row r="6439" spans="1:3" x14ac:dyDescent="0.3">
      <c r="A6439" s="3" t="s">
        <v>20678</v>
      </c>
      <c r="C6439" s="3" t="s">
        <v>9394</v>
      </c>
    </row>
    <row r="6440" spans="1:3" x14ac:dyDescent="0.3">
      <c r="A6440" s="3" t="s">
        <v>24164</v>
      </c>
      <c r="C6440" s="3" t="s">
        <v>27502</v>
      </c>
    </row>
    <row r="6441" spans="1:3" x14ac:dyDescent="0.3">
      <c r="A6441" s="3" t="s">
        <v>22638</v>
      </c>
      <c r="C6441" s="3" t="s">
        <v>24007</v>
      </c>
    </row>
    <row r="6442" spans="1:3" x14ac:dyDescent="0.3">
      <c r="A6442" s="3" t="s">
        <v>21968</v>
      </c>
      <c r="C6442" s="3" t="s">
        <v>23838</v>
      </c>
    </row>
    <row r="6443" spans="1:3" x14ac:dyDescent="0.3">
      <c r="A6443" s="3" t="s">
        <v>22455</v>
      </c>
      <c r="C6443" s="3" t="s">
        <v>27536</v>
      </c>
    </row>
    <row r="6444" spans="1:3" x14ac:dyDescent="0.3">
      <c r="A6444" s="3" t="s">
        <v>18674</v>
      </c>
      <c r="C6444" s="3" t="s">
        <v>22391</v>
      </c>
    </row>
    <row r="6445" spans="1:3" x14ac:dyDescent="0.3">
      <c r="A6445" s="3" t="s">
        <v>22903</v>
      </c>
      <c r="C6445" s="3" t="s">
        <v>21950</v>
      </c>
    </row>
    <row r="6446" spans="1:3" x14ac:dyDescent="0.3">
      <c r="A6446" s="3" t="s">
        <v>2239</v>
      </c>
      <c r="C6446" s="3" t="s">
        <v>14007</v>
      </c>
    </row>
    <row r="6447" spans="1:3" x14ac:dyDescent="0.3">
      <c r="A6447" s="3" t="s">
        <v>18402</v>
      </c>
      <c r="C6447" s="3" t="s">
        <v>1446</v>
      </c>
    </row>
    <row r="6448" spans="1:3" x14ac:dyDescent="0.3">
      <c r="A6448" s="3" t="s">
        <v>6589</v>
      </c>
      <c r="C6448" s="3" t="s">
        <v>14606</v>
      </c>
    </row>
    <row r="6449" spans="1:3" x14ac:dyDescent="0.3">
      <c r="A6449" s="3" t="s">
        <v>3014</v>
      </c>
      <c r="C6449" s="3" t="s">
        <v>32672</v>
      </c>
    </row>
    <row r="6450" spans="1:3" x14ac:dyDescent="0.3">
      <c r="A6450" s="3" t="s">
        <v>16032</v>
      </c>
      <c r="C6450" s="3" t="s">
        <v>12830</v>
      </c>
    </row>
    <row r="6451" spans="1:3" x14ac:dyDescent="0.3">
      <c r="A6451" s="3" t="s">
        <v>16950</v>
      </c>
      <c r="C6451" s="3" t="s">
        <v>30566</v>
      </c>
    </row>
    <row r="6452" spans="1:3" x14ac:dyDescent="0.3">
      <c r="A6452" s="3" t="s">
        <v>9386</v>
      </c>
      <c r="C6452" s="3" t="s">
        <v>26889</v>
      </c>
    </row>
    <row r="6453" spans="1:3" x14ac:dyDescent="0.3">
      <c r="A6453" s="3" t="s">
        <v>10263</v>
      </c>
      <c r="C6453" s="3" t="s">
        <v>1631</v>
      </c>
    </row>
    <row r="6454" spans="1:3" x14ac:dyDescent="0.3">
      <c r="A6454" s="3" t="s">
        <v>10266</v>
      </c>
      <c r="C6454" s="3" t="s">
        <v>16004</v>
      </c>
    </row>
    <row r="6455" spans="1:3" x14ac:dyDescent="0.3">
      <c r="A6455" s="3" t="s">
        <v>13677</v>
      </c>
      <c r="C6455" s="3" t="s">
        <v>16011</v>
      </c>
    </row>
    <row r="6456" spans="1:3" x14ac:dyDescent="0.3">
      <c r="A6456" s="3" t="s">
        <v>17185</v>
      </c>
      <c r="C6456" s="3" t="s">
        <v>16008</v>
      </c>
    </row>
    <row r="6457" spans="1:3" x14ac:dyDescent="0.3">
      <c r="A6457" s="3" t="s">
        <v>19817</v>
      </c>
      <c r="C6457" s="3" t="s">
        <v>15997</v>
      </c>
    </row>
    <row r="6458" spans="1:3" x14ac:dyDescent="0.3">
      <c r="A6458" s="3" t="s">
        <v>6647</v>
      </c>
      <c r="C6458" s="3" t="s">
        <v>16000</v>
      </c>
    </row>
    <row r="6459" spans="1:3" x14ac:dyDescent="0.3">
      <c r="A6459" s="3" t="s">
        <v>15915</v>
      </c>
      <c r="C6459" s="3" t="s">
        <v>31260</v>
      </c>
    </row>
    <row r="6460" spans="1:3" x14ac:dyDescent="0.3">
      <c r="A6460" s="3" t="s">
        <v>24805</v>
      </c>
      <c r="C6460" s="3" t="s">
        <v>31058</v>
      </c>
    </row>
    <row r="6461" spans="1:3" x14ac:dyDescent="0.3">
      <c r="A6461" s="3" t="s">
        <v>22462</v>
      </c>
      <c r="C6461" s="3" t="s">
        <v>31056</v>
      </c>
    </row>
    <row r="6462" spans="1:3" x14ac:dyDescent="0.3">
      <c r="A6462" s="3" t="s">
        <v>25108</v>
      </c>
      <c r="C6462" s="3" t="s">
        <v>31040</v>
      </c>
    </row>
    <row r="6463" spans="1:3" x14ac:dyDescent="0.3">
      <c r="A6463" s="3" t="s">
        <v>15234</v>
      </c>
      <c r="C6463" s="3" t="s">
        <v>30491</v>
      </c>
    </row>
    <row r="6464" spans="1:3" x14ac:dyDescent="0.3">
      <c r="A6464" s="3" t="s">
        <v>2520</v>
      </c>
      <c r="C6464" s="3" t="s">
        <v>12176</v>
      </c>
    </row>
    <row r="6465" spans="1:3" x14ac:dyDescent="0.3">
      <c r="A6465" s="3" t="s">
        <v>6881</v>
      </c>
      <c r="C6465" s="3" t="s">
        <v>5853</v>
      </c>
    </row>
    <row r="6466" spans="1:3" x14ac:dyDescent="0.3">
      <c r="A6466" s="3" t="s">
        <v>13138</v>
      </c>
      <c r="C6466" s="3" t="s">
        <v>26496</v>
      </c>
    </row>
    <row r="6467" spans="1:3" x14ac:dyDescent="0.3">
      <c r="A6467" s="3" t="s">
        <v>6574</v>
      </c>
      <c r="C6467" s="3" t="s">
        <v>27054</v>
      </c>
    </row>
    <row r="6468" spans="1:3" x14ac:dyDescent="0.3">
      <c r="A6468" s="3" t="s">
        <v>17982</v>
      </c>
      <c r="C6468" s="3" t="s">
        <v>33024</v>
      </c>
    </row>
    <row r="6469" spans="1:3" x14ac:dyDescent="0.3">
      <c r="A6469" s="3" t="s">
        <v>18576</v>
      </c>
      <c r="C6469" s="3" t="s">
        <v>30000</v>
      </c>
    </row>
    <row r="6470" spans="1:3" x14ac:dyDescent="0.3">
      <c r="A6470" s="3" t="s">
        <v>6469</v>
      </c>
      <c r="C6470" s="3" t="s">
        <v>15689</v>
      </c>
    </row>
    <row r="6471" spans="1:3" x14ac:dyDescent="0.3">
      <c r="A6471" s="3" t="s">
        <v>18889</v>
      </c>
      <c r="C6471" s="3" t="s">
        <v>12014</v>
      </c>
    </row>
    <row r="6472" spans="1:3" x14ac:dyDescent="0.3">
      <c r="A6472" s="3" t="s">
        <v>14731</v>
      </c>
      <c r="C6472" s="3" t="s">
        <v>30901</v>
      </c>
    </row>
    <row r="6473" spans="1:3" x14ac:dyDescent="0.3">
      <c r="A6473" s="3" t="s">
        <v>15925</v>
      </c>
      <c r="C6473" s="3" t="s">
        <v>25954</v>
      </c>
    </row>
    <row r="6474" spans="1:3" x14ac:dyDescent="0.3">
      <c r="A6474" s="3" t="s">
        <v>12713</v>
      </c>
      <c r="C6474" s="3" t="s">
        <v>35261</v>
      </c>
    </row>
    <row r="6475" spans="1:3" x14ac:dyDescent="0.3">
      <c r="A6475" s="3" t="s">
        <v>22465</v>
      </c>
      <c r="C6475" s="3" t="s">
        <v>34393</v>
      </c>
    </row>
    <row r="6476" spans="1:3" x14ac:dyDescent="0.3">
      <c r="A6476" s="3" t="s">
        <v>2046</v>
      </c>
      <c r="C6476" s="3" t="s">
        <v>3911</v>
      </c>
    </row>
    <row r="6477" spans="1:3" x14ac:dyDescent="0.3">
      <c r="A6477" s="3" t="s">
        <v>9931</v>
      </c>
      <c r="C6477" s="3" t="s">
        <v>34926</v>
      </c>
    </row>
    <row r="6478" spans="1:3" x14ac:dyDescent="0.3">
      <c r="A6478" s="3" t="s">
        <v>809</v>
      </c>
      <c r="C6478" s="3" t="s">
        <v>35033</v>
      </c>
    </row>
    <row r="6479" spans="1:3" x14ac:dyDescent="0.3">
      <c r="A6479" s="3" t="s">
        <v>843</v>
      </c>
      <c r="C6479" s="3" t="s">
        <v>33803</v>
      </c>
    </row>
    <row r="6480" spans="1:3" x14ac:dyDescent="0.3">
      <c r="A6480" s="3" t="s">
        <v>3141</v>
      </c>
      <c r="C6480" s="3" t="s">
        <v>34465</v>
      </c>
    </row>
    <row r="6481" spans="1:3" x14ac:dyDescent="0.3">
      <c r="A6481" s="3" t="s">
        <v>9236</v>
      </c>
      <c r="C6481" s="3" t="s">
        <v>15754</v>
      </c>
    </row>
    <row r="6482" spans="1:3" x14ac:dyDescent="0.3">
      <c r="A6482" s="3" t="s">
        <v>9409</v>
      </c>
      <c r="C6482" s="3" t="s">
        <v>12479</v>
      </c>
    </row>
    <row r="6483" spans="1:3" x14ac:dyDescent="0.3">
      <c r="A6483" s="3" t="s">
        <v>9865</v>
      </c>
      <c r="C6483" s="3" t="s">
        <v>31423</v>
      </c>
    </row>
    <row r="6484" spans="1:3" x14ac:dyDescent="0.3">
      <c r="A6484" s="3" t="s">
        <v>10217</v>
      </c>
      <c r="C6484" s="3" t="s">
        <v>15220</v>
      </c>
    </row>
    <row r="6485" spans="1:3" x14ac:dyDescent="0.3">
      <c r="A6485" s="3" t="s">
        <v>3199</v>
      </c>
      <c r="C6485" s="3" t="s">
        <v>35715</v>
      </c>
    </row>
    <row r="6486" spans="1:3" x14ac:dyDescent="0.3">
      <c r="A6486" s="3" t="s">
        <v>3072</v>
      </c>
      <c r="C6486" s="3" t="s">
        <v>20922</v>
      </c>
    </row>
    <row r="6487" spans="1:3" x14ac:dyDescent="0.3">
      <c r="A6487" s="3" t="s">
        <v>16543</v>
      </c>
      <c r="C6487" s="3" t="s">
        <v>27931</v>
      </c>
    </row>
    <row r="6488" spans="1:3" x14ac:dyDescent="0.3">
      <c r="A6488" s="3" t="s">
        <v>11850</v>
      </c>
      <c r="C6488" s="3" t="s">
        <v>35512</v>
      </c>
    </row>
    <row r="6489" spans="1:3" x14ac:dyDescent="0.3">
      <c r="A6489" s="3" t="s">
        <v>16547</v>
      </c>
      <c r="C6489" s="3" t="s">
        <v>33544</v>
      </c>
    </row>
    <row r="6490" spans="1:3" x14ac:dyDescent="0.3">
      <c r="A6490" s="3" t="s">
        <v>7695</v>
      </c>
      <c r="C6490" s="3" t="s">
        <v>27353</v>
      </c>
    </row>
    <row r="6491" spans="1:3" x14ac:dyDescent="0.3">
      <c r="A6491" s="3" t="s">
        <v>23997</v>
      </c>
      <c r="C6491" s="3" t="s">
        <v>35469</v>
      </c>
    </row>
    <row r="6492" spans="1:3" x14ac:dyDescent="0.3">
      <c r="A6492" s="3" t="s">
        <v>17599</v>
      </c>
      <c r="C6492" s="3" t="s">
        <v>28255</v>
      </c>
    </row>
    <row r="6493" spans="1:3" x14ac:dyDescent="0.3">
      <c r="A6493" s="3" t="s">
        <v>21612</v>
      </c>
      <c r="C6493" s="3" t="s">
        <v>30308</v>
      </c>
    </row>
    <row r="6494" spans="1:3" x14ac:dyDescent="0.3">
      <c r="A6494" s="3" t="s">
        <v>14552</v>
      </c>
      <c r="C6494" s="3" t="s">
        <v>7230</v>
      </c>
    </row>
    <row r="6495" spans="1:3" x14ac:dyDescent="0.3">
      <c r="A6495" s="3" t="s">
        <v>18205</v>
      </c>
      <c r="C6495" s="3" t="s">
        <v>35065</v>
      </c>
    </row>
    <row r="6496" spans="1:3" x14ac:dyDescent="0.3">
      <c r="A6496" s="3" t="s">
        <v>17192</v>
      </c>
      <c r="C6496" s="3" t="s">
        <v>25659</v>
      </c>
    </row>
    <row r="6497" spans="1:3" x14ac:dyDescent="0.3">
      <c r="A6497" s="3" t="s">
        <v>21421</v>
      </c>
      <c r="C6497" s="3" t="s">
        <v>36241</v>
      </c>
    </row>
    <row r="6498" spans="1:3" x14ac:dyDescent="0.3">
      <c r="A6498" s="3" t="s">
        <v>17934</v>
      </c>
      <c r="C6498" s="3" t="s">
        <v>11686</v>
      </c>
    </row>
    <row r="6499" spans="1:3" x14ac:dyDescent="0.3">
      <c r="A6499" s="3" t="s">
        <v>17237</v>
      </c>
      <c r="C6499" s="3" t="s">
        <v>31895</v>
      </c>
    </row>
    <row r="6500" spans="1:3" x14ac:dyDescent="0.3">
      <c r="A6500" s="3" t="s">
        <v>13935</v>
      </c>
      <c r="C6500" s="3" t="s">
        <v>4219</v>
      </c>
    </row>
    <row r="6501" spans="1:3" x14ac:dyDescent="0.3">
      <c r="A6501" s="3" t="s">
        <v>17188</v>
      </c>
      <c r="C6501" s="3" t="s">
        <v>4055</v>
      </c>
    </row>
    <row r="6502" spans="1:3" x14ac:dyDescent="0.3">
      <c r="A6502" s="3" t="s">
        <v>21429</v>
      </c>
      <c r="C6502" s="3" t="s">
        <v>23850</v>
      </c>
    </row>
    <row r="6503" spans="1:3" x14ac:dyDescent="0.3">
      <c r="A6503" s="3" t="s">
        <v>14236</v>
      </c>
      <c r="C6503" s="3" t="s">
        <v>27874</v>
      </c>
    </row>
    <row r="6504" spans="1:3" x14ac:dyDescent="0.3">
      <c r="A6504" s="3" t="s">
        <v>17872</v>
      </c>
      <c r="C6504" s="3" t="s">
        <v>16935</v>
      </c>
    </row>
    <row r="6505" spans="1:3" x14ac:dyDescent="0.3">
      <c r="A6505" s="3" t="s">
        <v>17928</v>
      </c>
      <c r="C6505" s="3" t="s">
        <v>30661</v>
      </c>
    </row>
    <row r="6506" spans="1:3" x14ac:dyDescent="0.3">
      <c r="A6506" s="3" t="s">
        <v>23044</v>
      </c>
      <c r="C6506" s="3" t="s">
        <v>25862</v>
      </c>
    </row>
    <row r="6507" spans="1:3" x14ac:dyDescent="0.3">
      <c r="A6507" s="3" t="s">
        <v>7661</v>
      </c>
      <c r="C6507" s="3" t="s">
        <v>31709</v>
      </c>
    </row>
    <row r="6508" spans="1:3" x14ac:dyDescent="0.3">
      <c r="A6508" s="3" t="s">
        <v>17243</v>
      </c>
      <c r="C6508" s="3" t="s">
        <v>7776</v>
      </c>
    </row>
    <row r="6509" spans="1:3" x14ac:dyDescent="0.3">
      <c r="A6509" s="3" t="s">
        <v>13870</v>
      </c>
      <c r="C6509" s="3" t="s">
        <v>28157</v>
      </c>
    </row>
    <row r="6510" spans="1:3" x14ac:dyDescent="0.3">
      <c r="A6510" s="3" t="s">
        <v>17472</v>
      </c>
      <c r="C6510" s="3" t="s">
        <v>34564</v>
      </c>
    </row>
    <row r="6511" spans="1:3" x14ac:dyDescent="0.3">
      <c r="A6511" s="3" t="s">
        <v>19672</v>
      </c>
      <c r="C6511" s="3" t="s">
        <v>29602</v>
      </c>
    </row>
    <row r="6512" spans="1:3" x14ac:dyDescent="0.3">
      <c r="A6512" s="3" t="s">
        <v>828</v>
      </c>
      <c r="C6512" s="3" t="s">
        <v>27328</v>
      </c>
    </row>
    <row r="6513" spans="1:3" x14ac:dyDescent="0.3">
      <c r="A6513" s="3" t="s">
        <v>15862</v>
      </c>
      <c r="C6513" s="3" t="s">
        <v>27491</v>
      </c>
    </row>
    <row r="6514" spans="1:3" x14ac:dyDescent="0.3">
      <c r="A6514" s="3" t="s">
        <v>24553</v>
      </c>
      <c r="C6514" s="3" t="s">
        <v>27339</v>
      </c>
    </row>
    <row r="6515" spans="1:3" x14ac:dyDescent="0.3">
      <c r="A6515" s="3" t="s">
        <v>11551</v>
      </c>
      <c r="C6515" s="3" t="s">
        <v>36145</v>
      </c>
    </row>
    <row r="6516" spans="1:3" x14ac:dyDescent="0.3">
      <c r="A6516" s="3" t="s">
        <v>14560</v>
      </c>
      <c r="C6516" s="3" t="s">
        <v>5932</v>
      </c>
    </row>
    <row r="6517" spans="1:3" x14ac:dyDescent="0.3">
      <c r="A6517" s="3" t="s">
        <v>14470</v>
      </c>
      <c r="C6517" s="3" t="s">
        <v>33661</v>
      </c>
    </row>
    <row r="6518" spans="1:3" x14ac:dyDescent="0.3">
      <c r="A6518" s="3" t="s">
        <v>24603</v>
      </c>
      <c r="C6518" s="3" t="s">
        <v>20997</v>
      </c>
    </row>
    <row r="6519" spans="1:3" x14ac:dyDescent="0.3">
      <c r="A6519" s="3" t="s">
        <v>12266</v>
      </c>
      <c r="C6519" s="3" t="s">
        <v>36292</v>
      </c>
    </row>
    <row r="6520" spans="1:3" x14ac:dyDescent="0.3">
      <c r="A6520" s="3" t="s">
        <v>14154</v>
      </c>
      <c r="C6520" s="3" t="s">
        <v>25698</v>
      </c>
    </row>
    <row r="6521" spans="1:3" x14ac:dyDescent="0.3">
      <c r="A6521" s="3" t="s">
        <v>21417</v>
      </c>
      <c r="C6521" s="3" t="s">
        <v>23659</v>
      </c>
    </row>
    <row r="6522" spans="1:3" x14ac:dyDescent="0.3">
      <c r="A6522" s="3" t="s">
        <v>24167</v>
      </c>
      <c r="C6522" s="3" t="s">
        <v>8344</v>
      </c>
    </row>
    <row r="6523" spans="1:3" x14ac:dyDescent="0.3">
      <c r="A6523" s="3" t="s">
        <v>21899</v>
      </c>
      <c r="C6523" s="3" t="s">
        <v>35613</v>
      </c>
    </row>
    <row r="6524" spans="1:3" x14ac:dyDescent="0.3">
      <c r="A6524" s="3" t="s">
        <v>22629</v>
      </c>
      <c r="C6524" s="3" t="s">
        <v>35694</v>
      </c>
    </row>
    <row r="6525" spans="1:3" x14ac:dyDescent="0.3">
      <c r="A6525" s="3" t="s">
        <v>22579</v>
      </c>
      <c r="C6525" s="3" t="s">
        <v>6265</v>
      </c>
    </row>
    <row r="6526" spans="1:3" x14ac:dyDescent="0.3">
      <c r="A6526" s="3" t="s">
        <v>21608</v>
      </c>
      <c r="C6526" s="3" t="s">
        <v>19807</v>
      </c>
    </row>
    <row r="6527" spans="1:3" x14ac:dyDescent="0.3">
      <c r="A6527" s="3" t="s">
        <v>18302</v>
      </c>
      <c r="C6527" s="3" t="s">
        <v>27470</v>
      </c>
    </row>
    <row r="6528" spans="1:3" x14ac:dyDescent="0.3">
      <c r="A6528" s="3" t="s">
        <v>15061</v>
      </c>
      <c r="C6528" s="3" t="s">
        <v>31082</v>
      </c>
    </row>
    <row r="6529" spans="1:3" x14ac:dyDescent="0.3">
      <c r="A6529" s="3" t="s">
        <v>21325</v>
      </c>
      <c r="C6529" s="3" t="s">
        <v>33752</v>
      </c>
    </row>
    <row r="6530" spans="1:3" x14ac:dyDescent="0.3">
      <c r="A6530" s="3" t="s">
        <v>25289</v>
      </c>
      <c r="C6530" s="3" t="s">
        <v>19904</v>
      </c>
    </row>
    <row r="6531" spans="1:3" x14ac:dyDescent="0.3">
      <c r="A6531" s="3" t="s">
        <v>25347</v>
      </c>
      <c r="C6531" s="3" t="s">
        <v>19426</v>
      </c>
    </row>
    <row r="6532" spans="1:3" x14ac:dyDescent="0.3">
      <c r="A6532" s="3" t="s">
        <v>7021</v>
      </c>
      <c r="C6532" s="3" t="s">
        <v>35769</v>
      </c>
    </row>
    <row r="6533" spans="1:3" x14ac:dyDescent="0.3">
      <c r="A6533" s="3" t="s">
        <v>3686</v>
      </c>
      <c r="C6533" s="3" t="s">
        <v>34020</v>
      </c>
    </row>
    <row r="6534" spans="1:3" x14ac:dyDescent="0.3">
      <c r="A6534" s="3" t="s">
        <v>24792</v>
      </c>
      <c r="C6534" s="3" t="s">
        <v>8274</v>
      </c>
    </row>
    <row r="6535" spans="1:3" x14ac:dyDescent="0.3">
      <c r="A6535" s="3" t="s">
        <v>18047</v>
      </c>
      <c r="C6535" s="3" t="s">
        <v>5099</v>
      </c>
    </row>
    <row r="6536" spans="1:3" x14ac:dyDescent="0.3">
      <c r="A6536" s="3" t="s">
        <v>17589</v>
      </c>
      <c r="C6536" s="3" t="s">
        <v>19338</v>
      </c>
    </row>
    <row r="6537" spans="1:3" x14ac:dyDescent="0.3">
      <c r="A6537" s="3" t="s">
        <v>18050</v>
      </c>
      <c r="C6537" s="3" t="s">
        <v>30886</v>
      </c>
    </row>
    <row r="6538" spans="1:3" x14ac:dyDescent="0.3">
      <c r="A6538" s="3" t="s">
        <v>17310</v>
      </c>
      <c r="C6538" s="3" t="s">
        <v>17336</v>
      </c>
    </row>
    <row r="6539" spans="1:3" x14ac:dyDescent="0.3">
      <c r="A6539" s="3" t="s">
        <v>21143</v>
      </c>
      <c r="C6539" s="3" t="s">
        <v>33077</v>
      </c>
    </row>
    <row r="6540" spans="1:3" x14ac:dyDescent="0.3">
      <c r="A6540" s="3" t="s">
        <v>7897</v>
      </c>
      <c r="C6540" s="3" t="s">
        <v>15905</v>
      </c>
    </row>
    <row r="6541" spans="1:3" x14ac:dyDescent="0.3">
      <c r="A6541" s="3" t="s">
        <v>6945</v>
      </c>
      <c r="C6541" s="3" t="s">
        <v>14502</v>
      </c>
    </row>
    <row r="6542" spans="1:3" x14ac:dyDescent="0.3">
      <c r="A6542" s="3" t="s">
        <v>13560</v>
      </c>
      <c r="C6542" s="3" t="s">
        <v>18391</v>
      </c>
    </row>
    <row r="6543" spans="1:3" x14ac:dyDescent="0.3">
      <c r="A6543" s="3" t="s">
        <v>12706</v>
      </c>
      <c r="C6543" s="3" t="s">
        <v>15537</v>
      </c>
    </row>
    <row r="6544" spans="1:3" x14ac:dyDescent="0.3">
      <c r="A6544" s="3" t="s">
        <v>16713</v>
      </c>
      <c r="C6544" s="3" t="s">
        <v>11921</v>
      </c>
    </row>
    <row r="6545" spans="1:3" x14ac:dyDescent="0.3">
      <c r="A6545" s="3" t="s">
        <v>15698</v>
      </c>
      <c r="C6545" s="3" t="s">
        <v>35569</v>
      </c>
    </row>
    <row r="6546" spans="1:3" x14ac:dyDescent="0.3">
      <c r="A6546" s="3" t="s">
        <v>15668</v>
      </c>
      <c r="C6546" s="3" t="s">
        <v>36337</v>
      </c>
    </row>
    <row r="6547" spans="1:3" x14ac:dyDescent="0.3">
      <c r="A6547" s="3" t="s">
        <v>4434</v>
      </c>
      <c r="C6547" s="3" t="s">
        <v>27734</v>
      </c>
    </row>
    <row r="6548" spans="1:3" x14ac:dyDescent="0.3">
      <c r="A6548" s="3" t="s">
        <v>15196</v>
      </c>
      <c r="C6548" s="3" t="s">
        <v>11596</v>
      </c>
    </row>
    <row r="6549" spans="1:3" x14ac:dyDescent="0.3">
      <c r="A6549" s="3" t="s">
        <v>8045</v>
      </c>
      <c r="C6549" s="3" t="s">
        <v>15642</v>
      </c>
    </row>
    <row r="6550" spans="1:3" x14ac:dyDescent="0.3">
      <c r="A6550" s="3" t="s">
        <v>22534</v>
      </c>
      <c r="C6550" s="3" t="s">
        <v>34211</v>
      </c>
    </row>
    <row r="6551" spans="1:3" x14ac:dyDescent="0.3">
      <c r="A6551" s="3" t="s">
        <v>2949</v>
      </c>
      <c r="C6551" s="3" t="s">
        <v>21278</v>
      </c>
    </row>
    <row r="6552" spans="1:3" x14ac:dyDescent="0.3">
      <c r="A6552" s="3" t="s">
        <v>10735</v>
      </c>
      <c r="C6552" s="3" t="s">
        <v>4446</v>
      </c>
    </row>
    <row r="6553" spans="1:3" x14ac:dyDescent="0.3">
      <c r="A6553" s="3" t="s">
        <v>20965</v>
      </c>
      <c r="C6553" s="3" t="s">
        <v>27975</v>
      </c>
    </row>
    <row r="6554" spans="1:3" x14ac:dyDescent="0.3">
      <c r="A6554" s="3" t="s">
        <v>7531</v>
      </c>
      <c r="C6554" s="3" t="s">
        <v>14803</v>
      </c>
    </row>
    <row r="6555" spans="1:3" x14ac:dyDescent="0.3">
      <c r="A6555" s="3" t="s">
        <v>20661</v>
      </c>
      <c r="C6555" s="3" t="s">
        <v>30632</v>
      </c>
    </row>
    <row r="6556" spans="1:3" x14ac:dyDescent="0.3">
      <c r="A6556" s="3" t="s">
        <v>8224</v>
      </c>
      <c r="C6556" s="3" t="s">
        <v>33520</v>
      </c>
    </row>
    <row r="6557" spans="1:3" x14ac:dyDescent="0.3">
      <c r="A6557" s="3" t="s">
        <v>6715</v>
      </c>
      <c r="C6557" s="3" t="s">
        <v>6661</v>
      </c>
    </row>
    <row r="6558" spans="1:3" x14ac:dyDescent="0.3">
      <c r="A6558" s="3" t="s">
        <v>20616</v>
      </c>
      <c r="C6558" s="3" t="s">
        <v>33588</v>
      </c>
    </row>
    <row r="6559" spans="1:3" x14ac:dyDescent="0.3">
      <c r="A6559" s="3" t="s">
        <v>1394</v>
      </c>
      <c r="C6559" s="3" t="s">
        <v>3618</v>
      </c>
    </row>
    <row r="6560" spans="1:3" x14ac:dyDescent="0.3">
      <c r="A6560" s="3" t="s">
        <v>20523</v>
      </c>
      <c r="C6560" s="3" t="s">
        <v>34895</v>
      </c>
    </row>
    <row r="6561" spans="1:3" x14ac:dyDescent="0.3">
      <c r="A6561" s="3" t="s">
        <v>20657</v>
      </c>
      <c r="C6561" s="3" t="s">
        <v>35004</v>
      </c>
    </row>
    <row r="6562" spans="1:3" x14ac:dyDescent="0.3">
      <c r="A6562" s="3" t="s">
        <v>20812</v>
      </c>
      <c r="C6562" s="3" t="s">
        <v>35976</v>
      </c>
    </row>
    <row r="6563" spans="1:3" x14ac:dyDescent="0.3">
      <c r="A6563" s="3" t="s">
        <v>24040</v>
      </c>
      <c r="C6563" s="3" t="s">
        <v>33931</v>
      </c>
    </row>
    <row r="6564" spans="1:3" x14ac:dyDescent="0.3">
      <c r="A6564" s="3" t="s">
        <v>20650</v>
      </c>
      <c r="C6564" s="3" t="s">
        <v>29017</v>
      </c>
    </row>
    <row r="6565" spans="1:3" x14ac:dyDescent="0.3">
      <c r="A6565" s="3" t="s">
        <v>11223</v>
      </c>
      <c r="C6565" s="3" t="s">
        <v>27083</v>
      </c>
    </row>
    <row r="6566" spans="1:3" x14ac:dyDescent="0.3">
      <c r="A6566" s="3" t="s">
        <v>11446</v>
      </c>
      <c r="C6566" s="3" t="s">
        <v>34250</v>
      </c>
    </row>
    <row r="6567" spans="1:3" x14ac:dyDescent="0.3">
      <c r="A6567" s="3" t="s">
        <v>20654</v>
      </c>
      <c r="C6567" s="3" t="s">
        <v>29584</v>
      </c>
    </row>
    <row r="6568" spans="1:3" x14ac:dyDescent="0.3">
      <c r="A6568" s="3" t="s">
        <v>20519</v>
      </c>
      <c r="C6568" s="3" t="s">
        <v>34237</v>
      </c>
    </row>
    <row r="6569" spans="1:3" x14ac:dyDescent="0.3">
      <c r="A6569" s="3" t="s">
        <v>21264</v>
      </c>
      <c r="C6569" s="3" t="s">
        <v>34297</v>
      </c>
    </row>
    <row r="6570" spans="1:3" x14ac:dyDescent="0.3">
      <c r="A6570" s="3" t="s">
        <v>2511</v>
      </c>
      <c r="C6570" s="3" t="s">
        <v>34377</v>
      </c>
    </row>
    <row r="6571" spans="1:3" x14ac:dyDescent="0.3">
      <c r="A6571" s="3" t="s">
        <v>3812</v>
      </c>
      <c r="C6571" s="3" t="s">
        <v>34270</v>
      </c>
    </row>
    <row r="6572" spans="1:3" x14ac:dyDescent="0.3">
      <c r="A6572" s="3" t="s">
        <v>9946</v>
      </c>
      <c r="C6572" s="3" t="s">
        <v>34386</v>
      </c>
    </row>
    <row r="6573" spans="1:3" x14ac:dyDescent="0.3">
      <c r="A6573" s="3" t="s">
        <v>9949</v>
      </c>
      <c r="C6573" s="3" t="s">
        <v>28616</v>
      </c>
    </row>
    <row r="6574" spans="1:3" x14ac:dyDescent="0.3">
      <c r="A6574" s="3" t="s">
        <v>9192</v>
      </c>
      <c r="C6574" s="3" t="s">
        <v>34307</v>
      </c>
    </row>
    <row r="6575" spans="1:3" x14ac:dyDescent="0.3">
      <c r="A6575" s="3" t="s">
        <v>3787</v>
      </c>
      <c r="C6575" s="3" t="s">
        <v>27122</v>
      </c>
    </row>
    <row r="6576" spans="1:3" x14ac:dyDescent="0.3">
      <c r="A6576" s="3" t="s">
        <v>6158</v>
      </c>
      <c r="C6576" s="3" t="s">
        <v>28601</v>
      </c>
    </row>
    <row r="6577" spans="1:3" x14ac:dyDescent="0.3">
      <c r="A6577" s="3" t="s">
        <v>2279</v>
      </c>
      <c r="C6577" s="3" t="s">
        <v>34389</v>
      </c>
    </row>
    <row r="6578" spans="1:3" x14ac:dyDescent="0.3">
      <c r="A6578" s="3" t="s">
        <v>2310</v>
      </c>
      <c r="C6578" s="3" t="s">
        <v>31674</v>
      </c>
    </row>
    <row r="6579" spans="1:3" x14ac:dyDescent="0.3">
      <c r="A6579" s="3" t="s">
        <v>2847</v>
      </c>
      <c r="C6579" s="3" t="s">
        <v>31884</v>
      </c>
    </row>
    <row r="6580" spans="1:3" x14ac:dyDescent="0.3">
      <c r="A6580" s="3" t="s">
        <v>2851</v>
      </c>
      <c r="C6580" s="3" t="s">
        <v>28085</v>
      </c>
    </row>
    <row r="6581" spans="1:3" x14ac:dyDescent="0.3">
      <c r="A6581" s="3" t="s">
        <v>2669</v>
      </c>
      <c r="C6581" s="3" t="s">
        <v>31087</v>
      </c>
    </row>
    <row r="6582" spans="1:3" x14ac:dyDescent="0.3">
      <c r="A6582" s="3" t="s">
        <v>2360</v>
      </c>
      <c r="C6582" s="3" t="s">
        <v>28083</v>
      </c>
    </row>
    <row r="6583" spans="1:3" x14ac:dyDescent="0.3">
      <c r="A6583" s="3" t="s">
        <v>5808</v>
      </c>
      <c r="C6583" s="3" t="s">
        <v>30656</v>
      </c>
    </row>
    <row r="6584" spans="1:3" x14ac:dyDescent="0.3">
      <c r="A6584" s="3" t="s">
        <v>19659</v>
      </c>
      <c r="C6584" s="3" t="s">
        <v>30129</v>
      </c>
    </row>
    <row r="6585" spans="1:3" x14ac:dyDescent="0.3">
      <c r="A6585" s="3" t="s">
        <v>8115</v>
      </c>
      <c r="C6585" s="3" t="s">
        <v>16869</v>
      </c>
    </row>
    <row r="6586" spans="1:3" x14ac:dyDescent="0.3">
      <c r="A6586" s="3" t="s">
        <v>11759</v>
      </c>
      <c r="C6586" s="3" t="s">
        <v>26771</v>
      </c>
    </row>
    <row r="6587" spans="1:3" x14ac:dyDescent="0.3">
      <c r="A6587" s="3" t="s">
        <v>18852</v>
      </c>
      <c r="C6587" s="3" t="s">
        <v>35459</v>
      </c>
    </row>
    <row r="6588" spans="1:3" x14ac:dyDescent="0.3">
      <c r="A6588" s="3" t="s">
        <v>25046</v>
      </c>
      <c r="C6588" s="3" t="s">
        <v>34096</v>
      </c>
    </row>
    <row r="6589" spans="1:3" x14ac:dyDescent="0.3">
      <c r="A6589" s="3" t="s">
        <v>6779</v>
      </c>
      <c r="C6589" s="3" t="s">
        <v>34046</v>
      </c>
    </row>
    <row r="6590" spans="1:3" x14ac:dyDescent="0.3">
      <c r="A6590" s="3" t="s">
        <v>8954</v>
      </c>
      <c r="C6590" s="3" t="s">
        <v>6095</v>
      </c>
    </row>
    <row r="6591" spans="1:3" x14ac:dyDescent="0.3">
      <c r="A6591" s="3" t="s">
        <v>20059</v>
      </c>
      <c r="C6591" s="3" t="s">
        <v>35836</v>
      </c>
    </row>
    <row r="6592" spans="1:3" x14ac:dyDescent="0.3">
      <c r="A6592" s="3" t="s">
        <v>2211</v>
      </c>
      <c r="C6592" s="3" t="s">
        <v>28171</v>
      </c>
    </row>
    <row r="6593" spans="1:3" x14ac:dyDescent="0.3">
      <c r="A6593" s="3" t="s">
        <v>22411</v>
      </c>
      <c r="C6593" s="3" t="s">
        <v>4768</v>
      </c>
    </row>
    <row r="6594" spans="1:3" x14ac:dyDescent="0.3">
      <c r="A6594" s="3" t="s">
        <v>4257</v>
      </c>
      <c r="C6594" s="3" t="s">
        <v>4813</v>
      </c>
    </row>
    <row r="6595" spans="1:3" x14ac:dyDescent="0.3">
      <c r="A6595" s="3" t="s">
        <v>1964</v>
      </c>
      <c r="C6595" s="3" t="s">
        <v>5180</v>
      </c>
    </row>
    <row r="6596" spans="1:3" x14ac:dyDescent="0.3">
      <c r="A6596" s="3" t="s">
        <v>92</v>
      </c>
      <c r="C6596" s="3" t="s">
        <v>19170</v>
      </c>
    </row>
    <row r="6597" spans="1:3" x14ac:dyDescent="0.3">
      <c r="A6597" s="3" t="s">
        <v>22279</v>
      </c>
      <c r="C6597" s="3" t="s">
        <v>11635</v>
      </c>
    </row>
    <row r="6598" spans="1:3" x14ac:dyDescent="0.3">
      <c r="A6598" s="3" t="s">
        <v>2168</v>
      </c>
      <c r="C6598" s="3" t="s">
        <v>9720</v>
      </c>
    </row>
    <row r="6599" spans="1:3" x14ac:dyDescent="0.3">
      <c r="A6599" s="3" t="s">
        <v>16424</v>
      </c>
      <c r="C6599" s="3" t="s">
        <v>15367</v>
      </c>
    </row>
    <row r="6600" spans="1:3" x14ac:dyDescent="0.3">
      <c r="A6600" s="3" t="s">
        <v>1483</v>
      </c>
      <c r="C6600" s="3" t="s">
        <v>15363</v>
      </c>
    </row>
    <row r="6601" spans="1:3" x14ac:dyDescent="0.3">
      <c r="A6601" s="3" t="s">
        <v>1530</v>
      </c>
      <c r="C6601" s="3" t="s">
        <v>36193</v>
      </c>
    </row>
    <row r="6602" spans="1:3" x14ac:dyDescent="0.3">
      <c r="A6602" s="3" t="s">
        <v>399</v>
      </c>
      <c r="C6602" s="3" t="s">
        <v>16866</v>
      </c>
    </row>
    <row r="6603" spans="1:3" x14ac:dyDescent="0.3">
      <c r="A6603" s="3" t="s">
        <v>16787</v>
      </c>
      <c r="C6603" s="3" t="s">
        <v>4205</v>
      </c>
    </row>
    <row r="6604" spans="1:3" x14ac:dyDescent="0.3">
      <c r="A6604" s="3" t="s">
        <v>23180</v>
      </c>
      <c r="C6604" s="3" t="s">
        <v>15635</v>
      </c>
    </row>
    <row r="6605" spans="1:3" x14ac:dyDescent="0.3">
      <c r="A6605" s="3" t="s">
        <v>25250</v>
      </c>
      <c r="C6605" s="3" t="s">
        <v>15969</v>
      </c>
    </row>
    <row r="6606" spans="1:3" x14ac:dyDescent="0.3">
      <c r="A6606" s="3" t="s">
        <v>1828</v>
      </c>
      <c r="C6606" s="3" t="s">
        <v>20717</v>
      </c>
    </row>
    <row r="6607" spans="1:3" x14ac:dyDescent="0.3">
      <c r="A6607" s="3" t="s">
        <v>22124</v>
      </c>
      <c r="C6607" s="3" t="s">
        <v>28060</v>
      </c>
    </row>
    <row r="6608" spans="1:3" x14ac:dyDescent="0.3">
      <c r="A6608" s="3" t="s">
        <v>2096</v>
      </c>
      <c r="C6608" s="3" t="s">
        <v>11689</v>
      </c>
    </row>
    <row r="6609" spans="1:3" x14ac:dyDescent="0.3">
      <c r="A6609" s="3" t="s">
        <v>2089</v>
      </c>
      <c r="C6609" s="3" t="s">
        <v>31338</v>
      </c>
    </row>
    <row r="6610" spans="1:3" x14ac:dyDescent="0.3">
      <c r="A6610" s="3" t="s">
        <v>1939</v>
      </c>
      <c r="C6610" s="3" t="s">
        <v>28003</v>
      </c>
    </row>
    <row r="6611" spans="1:3" x14ac:dyDescent="0.3">
      <c r="A6611" s="3" t="s">
        <v>22217</v>
      </c>
      <c r="C6611" s="3" t="s">
        <v>573</v>
      </c>
    </row>
    <row r="6612" spans="1:3" x14ac:dyDescent="0.3">
      <c r="A6612" s="3" t="s">
        <v>1824</v>
      </c>
      <c r="C6612" s="3" t="s">
        <v>35234</v>
      </c>
    </row>
    <row r="6613" spans="1:3" x14ac:dyDescent="0.3">
      <c r="A6613" s="3" t="s">
        <v>18307</v>
      </c>
      <c r="C6613" s="3" t="s">
        <v>35250</v>
      </c>
    </row>
    <row r="6614" spans="1:3" x14ac:dyDescent="0.3">
      <c r="A6614" s="3" t="s">
        <v>2773</v>
      </c>
      <c r="C6614" s="3" t="s">
        <v>25399</v>
      </c>
    </row>
    <row r="6615" spans="1:3" x14ac:dyDescent="0.3">
      <c r="A6615" s="3" t="s">
        <v>569</v>
      </c>
      <c r="C6615" s="3" t="s">
        <v>34605</v>
      </c>
    </row>
    <row r="6616" spans="1:3" x14ac:dyDescent="0.3">
      <c r="A6616" s="3" t="s">
        <v>2659</v>
      </c>
      <c r="C6616" s="3" t="s">
        <v>32936</v>
      </c>
    </row>
    <row r="6617" spans="1:3" x14ac:dyDescent="0.3">
      <c r="A6617" s="3" t="s">
        <v>12214</v>
      </c>
      <c r="C6617" s="3" t="s">
        <v>34933</v>
      </c>
    </row>
    <row r="6618" spans="1:3" x14ac:dyDescent="0.3">
      <c r="A6618" s="3" t="s">
        <v>17713</v>
      </c>
      <c r="C6618" s="3" t="s">
        <v>28070</v>
      </c>
    </row>
    <row r="6619" spans="1:3" x14ac:dyDescent="0.3">
      <c r="A6619" s="3" t="s">
        <v>2972</v>
      </c>
      <c r="C6619" s="3" t="s">
        <v>25808</v>
      </c>
    </row>
    <row r="6620" spans="1:3" x14ac:dyDescent="0.3">
      <c r="A6620" s="3" t="s">
        <v>2356</v>
      </c>
      <c r="C6620" s="3" t="s">
        <v>25910</v>
      </c>
    </row>
    <row r="6621" spans="1:3" x14ac:dyDescent="0.3">
      <c r="A6621" s="3" t="s">
        <v>2813</v>
      </c>
      <c r="C6621" s="3" t="s">
        <v>25733</v>
      </c>
    </row>
    <row r="6622" spans="1:3" x14ac:dyDescent="0.3">
      <c r="A6622" s="3" t="s">
        <v>3112</v>
      </c>
      <c r="C6622" s="3" t="s">
        <v>28161</v>
      </c>
    </row>
    <row r="6623" spans="1:3" x14ac:dyDescent="0.3">
      <c r="A6623" s="3" t="s">
        <v>12638</v>
      </c>
      <c r="C6623" s="3" t="s">
        <v>13036</v>
      </c>
    </row>
    <row r="6624" spans="1:3" x14ac:dyDescent="0.3">
      <c r="A6624" s="3" t="s">
        <v>206</v>
      </c>
      <c r="C6624" s="3" t="s">
        <v>33080</v>
      </c>
    </row>
    <row r="6625" spans="1:3" x14ac:dyDescent="0.3">
      <c r="A6625" s="3" t="s">
        <v>3835</v>
      </c>
      <c r="C6625" s="3" t="s">
        <v>12601</v>
      </c>
    </row>
    <row r="6626" spans="1:3" x14ac:dyDescent="0.3">
      <c r="A6626" s="3" t="s">
        <v>13687</v>
      </c>
      <c r="C6626" s="3" t="s">
        <v>16776</v>
      </c>
    </row>
    <row r="6627" spans="1:3" x14ac:dyDescent="0.3">
      <c r="A6627" s="3" t="s">
        <v>12391</v>
      </c>
      <c r="C6627" s="3" t="s">
        <v>24979</v>
      </c>
    </row>
    <row r="6628" spans="1:3" x14ac:dyDescent="0.3">
      <c r="A6628" s="3" t="s">
        <v>13385</v>
      </c>
      <c r="C6628" s="3" t="s">
        <v>25247</v>
      </c>
    </row>
    <row r="6629" spans="1:3" x14ac:dyDescent="0.3">
      <c r="A6629" s="3" t="s">
        <v>348</v>
      </c>
      <c r="C6629" s="3" t="s">
        <v>3615</v>
      </c>
    </row>
    <row r="6630" spans="1:3" x14ac:dyDescent="0.3">
      <c r="A6630" s="3" t="s">
        <v>12395</v>
      </c>
      <c r="C6630" s="3" t="s">
        <v>23059</v>
      </c>
    </row>
    <row r="6631" spans="1:3" x14ac:dyDescent="0.3">
      <c r="A6631" s="3" t="s">
        <v>12631</v>
      </c>
      <c r="C6631" s="3" t="s">
        <v>23421</v>
      </c>
    </row>
    <row r="6632" spans="1:3" x14ac:dyDescent="0.3">
      <c r="A6632" s="3" t="s">
        <v>12399</v>
      </c>
      <c r="C6632" s="3" t="s">
        <v>3011</v>
      </c>
    </row>
    <row r="6633" spans="1:3" x14ac:dyDescent="0.3">
      <c r="A6633" s="3" t="s">
        <v>13142</v>
      </c>
      <c r="C6633" s="3" t="s">
        <v>22006</v>
      </c>
    </row>
    <row r="6634" spans="1:3" x14ac:dyDescent="0.3">
      <c r="A6634" s="3" t="s">
        <v>13298</v>
      </c>
      <c r="C6634" s="3" t="s">
        <v>23628</v>
      </c>
    </row>
    <row r="6635" spans="1:3" x14ac:dyDescent="0.3">
      <c r="A6635" s="3" t="s">
        <v>167</v>
      </c>
      <c r="C6635" s="3" t="s">
        <v>1895</v>
      </c>
    </row>
    <row r="6636" spans="1:3" x14ac:dyDescent="0.3">
      <c r="A6636" s="3" t="s">
        <v>20405</v>
      </c>
      <c r="C6636" s="3" t="s">
        <v>25184</v>
      </c>
    </row>
    <row r="6637" spans="1:3" x14ac:dyDescent="0.3">
      <c r="A6637" s="3" t="s">
        <v>18806</v>
      </c>
      <c r="C6637" s="3" t="s">
        <v>19562</v>
      </c>
    </row>
    <row r="6638" spans="1:3" x14ac:dyDescent="0.3">
      <c r="A6638" s="3" t="s">
        <v>12111</v>
      </c>
      <c r="C6638" s="3" t="s">
        <v>3420</v>
      </c>
    </row>
    <row r="6639" spans="1:3" x14ac:dyDescent="0.3">
      <c r="A6639" s="3" t="s">
        <v>12627</v>
      </c>
      <c r="C6639" s="3" t="s">
        <v>1542</v>
      </c>
    </row>
    <row r="6640" spans="1:3" x14ac:dyDescent="0.3">
      <c r="A6640" s="3" t="s">
        <v>13582</v>
      </c>
      <c r="C6640" s="3" t="s">
        <v>21577</v>
      </c>
    </row>
    <row r="6641" spans="1:3" x14ac:dyDescent="0.3">
      <c r="A6641" s="3" t="s">
        <v>13302</v>
      </c>
      <c r="C6641" s="3" t="s">
        <v>23650</v>
      </c>
    </row>
    <row r="6642" spans="1:3" x14ac:dyDescent="0.3">
      <c r="A6642" s="3" t="s">
        <v>3187</v>
      </c>
      <c r="C6642" s="3" t="s">
        <v>22712</v>
      </c>
    </row>
    <row r="6643" spans="1:3" x14ac:dyDescent="0.3">
      <c r="A6643" s="3" t="s">
        <v>13392</v>
      </c>
      <c r="C6643" s="3" t="s">
        <v>1864</v>
      </c>
    </row>
    <row r="6644" spans="1:3" x14ac:dyDescent="0.3">
      <c r="A6644" s="3" t="s">
        <v>13090</v>
      </c>
      <c r="C6644" s="3" t="s">
        <v>4161</v>
      </c>
    </row>
    <row r="6645" spans="1:3" x14ac:dyDescent="0.3">
      <c r="A6645" s="3" t="s">
        <v>20399</v>
      </c>
      <c r="C6645" s="3" t="s">
        <v>6571</v>
      </c>
    </row>
    <row r="6646" spans="1:3" x14ac:dyDescent="0.3">
      <c r="A6646" s="3" t="s">
        <v>20082</v>
      </c>
      <c r="C6646" s="3" t="s">
        <v>4226</v>
      </c>
    </row>
    <row r="6647" spans="1:3" x14ac:dyDescent="0.3">
      <c r="A6647" s="3" t="s">
        <v>13727</v>
      </c>
      <c r="C6647" s="3" t="s">
        <v>1575</v>
      </c>
    </row>
    <row r="6648" spans="1:3" x14ac:dyDescent="0.3">
      <c r="A6648" s="3" t="s">
        <v>19773</v>
      </c>
      <c r="C6648" s="3" t="s">
        <v>3561</v>
      </c>
    </row>
    <row r="6649" spans="1:3" x14ac:dyDescent="0.3">
      <c r="A6649" s="3" t="s">
        <v>6116</v>
      </c>
      <c r="C6649" s="3" t="s">
        <v>16052</v>
      </c>
    </row>
    <row r="6650" spans="1:3" x14ac:dyDescent="0.3">
      <c r="A6650" s="3" t="s">
        <v>12114</v>
      </c>
      <c r="C6650" s="3" t="s">
        <v>3485</v>
      </c>
    </row>
    <row r="6651" spans="1:3" x14ac:dyDescent="0.3">
      <c r="A6651" s="3" t="s">
        <v>21119</v>
      </c>
      <c r="C6651" s="3" t="s">
        <v>2036</v>
      </c>
    </row>
    <row r="6652" spans="1:3" x14ac:dyDescent="0.3">
      <c r="A6652" s="3" t="s">
        <v>12746</v>
      </c>
      <c r="C6652" s="3" t="s">
        <v>22177</v>
      </c>
    </row>
    <row r="6653" spans="1:3" x14ac:dyDescent="0.3">
      <c r="A6653" s="3" t="s">
        <v>12814</v>
      </c>
      <c r="C6653" s="3" t="s">
        <v>18458</v>
      </c>
    </row>
    <row r="6654" spans="1:3" x14ac:dyDescent="0.3">
      <c r="A6654" s="3" t="s">
        <v>13130</v>
      </c>
      <c r="C6654" s="3" t="s">
        <v>18527</v>
      </c>
    </row>
    <row r="6655" spans="1:3" x14ac:dyDescent="0.3">
      <c r="A6655" s="3" t="s">
        <v>12932</v>
      </c>
      <c r="C6655" s="3" t="s">
        <v>1606</v>
      </c>
    </row>
    <row r="6656" spans="1:3" x14ac:dyDescent="0.3">
      <c r="A6656" s="3" t="s">
        <v>13345</v>
      </c>
      <c r="C6656" s="3" t="s">
        <v>22774</v>
      </c>
    </row>
    <row r="6657" spans="1:3" x14ac:dyDescent="0.3">
      <c r="A6657" s="3" t="s">
        <v>525</v>
      </c>
      <c r="C6657" s="3" t="s">
        <v>24982</v>
      </c>
    </row>
    <row r="6658" spans="1:3" x14ac:dyDescent="0.3">
      <c r="A6658" s="3" t="s">
        <v>12466</v>
      </c>
      <c r="C6658" s="3" t="s">
        <v>19404</v>
      </c>
    </row>
    <row r="6659" spans="1:3" x14ac:dyDescent="0.3">
      <c r="A6659" s="3" t="s">
        <v>13409</v>
      </c>
      <c r="C6659" s="3" t="s">
        <v>24973</v>
      </c>
    </row>
    <row r="6660" spans="1:3" x14ac:dyDescent="0.3">
      <c r="A6660" s="3" t="s">
        <v>20161</v>
      </c>
      <c r="C6660" s="3" t="s">
        <v>1614</v>
      </c>
    </row>
    <row r="6661" spans="1:3" x14ac:dyDescent="0.3">
      <c r="A6661" s="3" t="s">
        <v>13431</v>
      </c>
      <c r="C6661" s="3" t="s">
        <v>23556</v>
      </c>
    </row>
    <row r="6662" spans="1:3" x14ac:dyDescent="0.3">
      <c r="A6662" s="3" t="s">
        <v>12641</v>
      </c>
      <c r="C6662" s="3" t="s">
        <v>2204</v>
      </c>
    </row>
    <row r="6663" spans="1:3" x14ac:dyDescent="0.3">
      <c r="A6663" s="3" t="s">
        <v>55</v>
      </c>
      <c r="C6663" s="3" t="s">
        <v>2143</v>
      </c>
    </row>
    <row r="6664" spans="1:3" x14ac:dyDescent="0.3">
      <c r="A6664" s="3" t="s">
        <v>13028</v>
      </c>
      <c r="C6664" s="3" t="s">
        <v>3622</v>
      </c>
    </row>
    <row r="6665" spans="1:3" x14ac:dyDescent="0.3">
      <c r="A6665" s="3" t="s">
        <v>12727</v>
      </c>
      <c r="C6665" s="3" t="s">
        <v>2318</v>
      </c>
    </row>
    <row r="6666" spans="1:3" x14ac:dyDescent="0.3">
      <c r="A6666" s="3" t="s">
        <v>295</v>
      </c>
      <c r="C6666" s="3" t="s">
        <v>6511</v>
      </c>
    </row>
    <row r="6667" spans="1:3" x14ac:dyDescent="0.3">
      <c r="A6667" s="3" t="s">
        <v>18748</v>
      </c>
      <c r="C6667" s="3" t="s">
        <v>5737</v>
      </c>
    </row>
    <row r="6668" spans="1:3" x14ac:dyDescent="0.3">
      <c r="A6668" s="3" t="s">
        <v>13235</v>
      </c>
      <c r="C6668" s="3" t="s">
        <v>6634</v>
      </c>
    </row>
    <row r="6669" spans="1:3" x14ac:dyDescent="0.3">
      <c r="A6669" s="3" t="s">
        <v>2468</v>
      </c>
      <c r="C6669" s="3" t="s">
        <v>1406</v>
      </c>
    </row>
    <row r="6670" spans="1:3" x14ac:dyDescent="0.3">
      <c r="A6670" s="3" t="s">
        <v>20143</v>
      </c>
      <c r="C6670" s="3" t="s">
        <v>6151</v>
      </c>
    </row>
    <row r="6671" spans="1:3" x14ac:dyDescent="0.3">
      <c r="A6671" s="3" t="s">
        <v>13395</v>
      </c>
      <c r="C6671" s="3" t="s">
        <v>3822</v>
      </c>
    </row>
    <row r="6672" spans="1:3" x14ac:dyDescent="0.3">
      <c r="A6672" s="3" t="s">
        <v>19505</v>
      </c>
      <c r="C6672" s="3" t="s">
        <v>15470</v>
      </c>
    </row>
    <row r="6673" spans="1:3" x14ac:dyDescent="0.3">
      <c r="A6673" s="3" t="s">
        <v>12402</v>
      </c>
      <c r="C6673" s="3" t="s">
        <v>15473</v>
      </c>
    </row>
    <row r="6674" spans="1:3" x14ac:dyDescent="0.3">
      <c r="A6674" s="3" t="s">
        <v>289</v>
      </c>
      <c r="C6674" s="3" t="s">
        <v>36079</v>
      </c>
    </row>
    <row r="6675" spans="1:3" x14ac:dyDescent="0.3">
      <c r="A6675" s="3" t="s">
        <v>18751</v>
      </c>
      <c r="C6675" s="3" t="s">
        <v>7082</v>
      </c>
    </row>
    <row r="6676" spans="1:3" x14ac:dyDescent="0.3">
      <c r="A6676" s="3" t="s">
        <v>19832</v>
      </c>
      <c r="C6676" s="3" t="s">
        <v>29894</v>
      </c>
    </row>
    <row r="6677" spans="1:3" x14ac:dyDescent="0.3">
      <c r="A6677" s="3" t="s">
        <v>13684</v>
      </c>
      <c r="C6677" s="3" t="s">
        <v>6993</v>
      </c>
    </row>
    <row r="6678" spans="1:3" x14ac:dyDescent="0.3">
      <c r="A6678" s="3" t="s">
        <v>25049</v>
      </c>
      <c r="C6678" s="3" t="s">
        <v>12046</v>
      </c>
    </row>
    <row r="6679" spans="1:3" x14ac:dyDescent="0.3">
      <c r="A6679" s="3" t="s">
        <v>14384</v>
      </c>
      <c r="C6679" s="3" t="s">
        <v>27965</v>
      </c>
    </row>
    <row r="6680" spans="1:3" x14ac:dyDescent="0.3">
      <c r="A6680" s="3" t="s">
        <v>12221</v>
      </c>
      <c r="C6680" s="3" t="s">
        <v>26482</v>
      </c>
    </row>
    <row r="6681" spans="1:3" x14ac:dyDescent="0.3">
      <c r="A6681" s="3" t="s">
        <v>16162</v>
      </c>
      <c r="C6681" s="3" t="s">
        <v>3511</v>
      </c>
    </row>
    <row r="6682" spans="1:3" x14ac:dyDescent="0.3">
      <c r="A6682" s="3" t="s">
        <v>20181</v>
      </c>
      <c r="C6682" s="3" t="s">
        <v>34552</v>
      </c>
    </row>
    <row r="6683" spans="1:3" x14ac:dyDescent="0.3">
      <c r="A6683" s="3" t="s">
        <v>15231</v>
      </c>
      <c r="C6683" s="3" t="s">
        <v>29760</v>
      </c>
    </row>
    <row r="6684" spans="1:3" x14ac:dyDescent="0.3">
      <c r="A6684" s="3" t="s">
        <v>23183</v>
      </c>
      <c r="C6684" s="3" t="s">
        <v>27177</v>
      </c>
    </row>
    <row r="6685" spans="1:3" x14ac:dyDescent="0.3">
      <c r="A6685" s="3" t="s">
        <v>24561</v>
      </c>
      <c r="C6685" s="3" t="s">
        <v>23928</v>
      </c>
    </row>
    <row r="6686" spans="1:3" x14ac:dyDescent="0.3">
      <c r="A6686" s="3" t="s">
        <v>715</v>
      </c>
      <c r="C6686" s="3" t="s">
        <v>12348</v>
      </c>
    </row>
    <row r="6687" spans="1:3" x14ac:dyDescent="0.3">
      <c r="A6687" s="3" t="s">
        <v>14538</v>
      </c>
      <c r="C6687" s="3" t="s">
        <v>12053</v>
      </c>
    </row>
    <row r="6688" spans="1:3" x14ac:dyDescent="0.3">
      <c r="A6688" s="3" t="s">
        <v>8746</v>
      </c>
      <c r="C6688" s="3" t="s">
        <v>14299</v>
      </c>
    </row>
    <row r="6689" spans="1:3" x14ac:dyDescent="0.3">
      <c r="A6689" s="3" t="s">
        <v>3134</v>
      </c>
      <c r="C6689" s="3" t="s">
        <v>12281</v>
      </c>
    </row>
    <row r="6690" spans="1:3" x14ac:dyDescent="0.3">
      <c r="A6690" s="3" t="s">
        <v>3310</v>
      </c>
      <c r="C6690" s="3" t="s">
        <v>31375</v>
      </c>
    </row>
    <row r="6691" spans="1:3" x14ac:dyDescent="0.3">
      <c r="A6691" s="3" t="s">
        <v>3299</v>
      </c>
      <c r="C6691" s="3" t="s">
        <v>29897</v>
      </c>
    </row>
    <row r="6692" spans="1:3" x14ac:dyDescent="0.3">
      <c r="A6692" s="3" t="s">
        <v>3577</v>
      </c>
      <c r="C6692" s="3" t="s">
        <v>8702</v>
      </c>
    </row>
    <row r="6693" spans="1:3" x14ac:dyDescent="0.3">
      <c r="A6693" s="3" t="s">
        <v>11000</v>
      </c>
      <c r="C6693" s="3" t="s">
        <v>19847</v>
      </c>
    </row>
    <row r="6694" spans="1:3" x14ac:dyDescent="0.3">
      <c r="A6694" s="3" t="s">
        <v>3976</v>
      </c>
      <c r="C6694" s="3" t="s">
        <v>31368</v>
      </c>
    </row>
    <row r="6695" spans="1:3" x14ac:dyDescent="0.3">
      <c r="A6695" s="3" t="s">
        <v>21275</v>
      </c>
      <c r="C6695" s="3" t="s">
        <v>6865</v>
      </c>
    </row>
    <row r="6696" spans="1:3" x14ac:dyDescent="0.3">
      <c r="A6696" s="3" t="s">
        <v>3570</v>
      </c>
      <c r="C6696" s="3" t="s">
        <v>3527</v>
      </c>
    </row>
    <row r="6697" spans="1:3" x14ac:dyDescent="0.3">
      <c r="A6697" s="3" t="s">
        <v>10412</v>
      </c>
      <c r="C6697" s="3" t="s">
        <v>3696</v>
      </c>
    </row>
    <row r="6698" spans="1:3" x14ac:dyDescent="0.3">
      <c r="A6698" s="3" t="s">
        <v>20730</v>
      </c>
      <c r="C6698" s="3" t="s">
        <v>4382</v>
      </c>
    </row>
    <row r="6699" spans="1:3" x14ac:dyDescent="0.3">
      <c r="A6699" s="3" t="s">
        <v>11071</v>
      </c>
      <c r="C6699" s="3" t="s">
        <v>2956</v>
      </c>
    </row>
    <row r="6700" spans="1:3" x14ac:dyDescent="0.3">
      <c r="A6700" s="3" t="s">
        <v>10700</v>
      </c>
      <c r="C6700" s="3" t="s">
        <v>4346</v>
      </c>
    </row>
    <row r="6701" spans="1:3" x14ac:dyDescent="0.3">
      <c r="A6701" s="3" t="s">
        <v>11060</v>
      </c>
      <c r="C6701" s="3" t="s">
        <v>15874</v>
      </c>
    </row>
    <row r="6702" spans="1:3" x14ac:dyDescent="0.3">
      <c r="A6702" s="3" t="s">
        <v>24295</v>
      </c>
      <c r="C6702" s="3" t="s">
        <v>29820</v>
      </c>
    </row>
    <row r="6703" spans="1:3" x14ac:dyDescent="0.3">
      <c r="A6703" s="3" t="s">
        <v>3927</v>
      </c>
      <c r="C6703" s="3" t="s">
        <v>34129</v>
      </c>
    </row>
    <row r="6704" spans="1:3" x14ac:dyDescent="0.3">
      <c r="A6704" s="3" t="s">
        <v>10558</v>
      </c>
      <c r="C6704" s="3" t="s">
        <v>21214</v>
      </c>
    </row>
    <row r="6705" spans="1:3" x14ac:dyDescent="0.3">
      <c r="A6705" s="3" t="s">
        <v>2681</v>
      </c>
      <c r="C6705" s="3" t="s">
        <v>20926</v>
      </c>
    </row>
    <row r="6706" spans="1:3" x14ac:dyDescent="0.3">
      <c r="A6706" s="3" t="s">
        <v>21448</v>
      </c>
      <c r="C6706" s="3" t="s">
        <v>21849</v>
      </c>
    </row>
    <row r="6707" spans="1:3" x14ac:dyDescent="0.3">
      <c r="A6707" s="3" t="s">
        <v>20583</v>
      </c>
      <c r="C6707" s="3" t="s">
        <v>20437</v>
      </c>
    </row>
    <row r="6708" spans="1:3" x14ac:dyDescent="0.3">
      <c r="A6708" s="3" t="s">
        <v>10866</v>
      </c>
      <c r="C6708" s="3" t="s">
        <v>11910</v>
      </c>
    </row>
    <row r="6709" spans="1:3" x14ac:dyDescent="0.3">
      <c r="A6709" s="3" t="s">
        <v>14018</v>
      </c>
      <c r="C6709" s="3" t="s">
        <v>7278</v>
      </c>
    </row>
    <row r="6710" spans="1:3" x14ac:dyDescent="0.3">
      <c r="A6710" s="3" t="s">
        <v>4247</v>
      </c>
      <c r="C6710" s="3" t="s">
        <v>7281</v>
      </c>
    </row>
    <row r="6711" spans="1:3" x14ac:dyDescent="0.3">
      <c r="A6711" s="3" t="s">
        <v>19159</v>
      </c>
      <c r="C6711" s="3" t="s">
        <v>7275</v>
      </c>
    </row>
    <row r="6712" spans="1:3" x14ac:dyDescent="0.3">
      <c r="A6712" s="3" t="s">
        <v>22843</v>
      </c>
      <c r="C6712" s="3" t="s">
        <v>6180</v>
      </c>
    </row>
    <row r="6713" spans="1:3" x14ac:dyDescent="0.3">
      <c r="A6713" s="3" t="s">
        <v>12817</v>
      </c>
      <c r="C6713" s="3" t="s">
        <v>6176</v>
      </c>
    </row>
    <row r="6714" spans="1:3" x14ac:dyDescent="0.3">
      <c r="A6714" s="3" t="s">
        <v>11153</v>
      </c>
      <c r="C6714" s="3" t="s">
        <v>6184</v>
      </c>
    </row>
    <row r="6715" spans="1:3" x14ac:dyDescent="0.3">
      <c r="A6715" s="3" t="s">
        <v>21478</v>
      </c>
      <c r="C6715" s="3" t="s">
        <v>6396</v>
      </c>
    </row>
    <row r="6716" spans="1:3" x14ac:dyDescent="0.3">
      <c r="A6716" s="3" t="s">
        <v>15378</v>
      </c>
      <c r="C6716" s="3" t="s">
        <v>4499</v>
      </c>
    </row>
    <row r="6717" spans="1:3" x14ac:dyDescent="0.3">
      <c r="A6717" s="3" t="s">
        <v>14933</v>
      </c>
      <c r="C6717" s="3" t="s">
        <v>7780</v>
      </c>
    </row>
    <row r="6718" spans="1:3" x14ac:dyDescent="0.3">
      <c r="A6718" s="3" t="s">
        <v>25199</v>
      </c>
      <c r="C6718" s="3" t="s">
        <v>14665</v>
      </c>
    </row>
    <row r="6719" spans="1:3" x14ac:dyDescent="0.3">
      <c r="A6719" s="3" t="s">
        <v>8118</v>
      </c>
      <c r="C6719" s="3" t="s">
        <v>11627</v>
      </c>
    </row>
    <row r="6720" spans="1:3" x14ac:dyDescent="0.3">
      <c r="A6720" s="3" t="s">
        <v>3601</v>
      </c>
      <c r="C6720" s="3" t="s">
        <v>20698</v>
      </c>
    </row>
    <row r="6721" spans="1:3" x14ac:dyDescent="0.3">
      <c r="A6721" s="3" t="s">
        <v>8409</v>
      </c>
      <c r="C6721" s="3" t="s">
        <v>20714</v>
      </c>
    </row>
    <row r="6722" spans="1:3" x14ac:dyDescent="0.3">
      <c r="A6722" s="3" t="s">
        <v>24509</v>
      </c>
      <c r="C6722" s="3" t="s">
        <v>20702</v>
      </c>
    </row>
    <row r="6723" spans="1:3" x14ac:dyDescent="0.3">
      <c r="A6723" s="3" t="s">
        <v>5066</v>
      </c>
      <c r="C6723" s="3" t="s">
        <v>34196</v>
      </c>
    </row>
    <row r="6724" spans="1:3" x14ac:dyDescent="0.3">
      <c r="A6724" s="3" t="s">
        <v>21316</v>
      </c>
      <c r="C6724" s="3" t="s">
        <v>20706</v>
      </c>
    </row>
    <row r="6725" spans="1:3" x14ac:dyDescent="0.3">
      <c r="A6725" s="3" t="s">
        <v>20775</v>
      </c>
      <c r="C6725" s="3" t="s">
        <v>21529</v>
      </c>
    </row>
    <row r="6726" spans="1:3" x14ac:dyDescent="0.3">
      <c r="A6726" s="3" t="s">
        <v>7075</v>
      </c>
      <c r="C6726" s="3" t="s">
        <v>21048</v>
      </c>
    </row>
    <row r="6727" spans="1:3" x14ac:dyDescent="0.3">
      <c r="A6727" s="3" t="s">
        <v>24044</v>
      </c>
      <c r="C6727" s="3" t="s">
        <v>32682</v>
      </c>
    </row>
    <row r="6728" spans="1:3" x14ac:dyDescent="0.3">
      <c r="A6728" s="3" t="s">
        <v>3059</v>
      </c>
      <c r="C6728" s="3" t="s">
        <v>32674</v>
      </c>
    </row>
    <row r="6729" spans="1:3" x14ac:dyDescent="0.3">
      <c r="A6729" s="3" t="s">
        <v>5449</v>
      </c>
      <c r="C6729" s="3" t="s">
        <v>14708</v>
      </c>
    </row>
    <row r="6730" spans="1:3" x14ac:dyDescent="0.3">
      <c r="A6730" s="3" t="s">
        <v>20495</v>
      </c>
      <c r="C6730" s="3" t="s">
        <v>14864</v>
      </c>
    </row>
    <row r="6731" spans="1:3" x14ac:dyDescent="0.3">
      <c r="A6731" s="3" t="s">
        <v>17646</v>
      </c>
      <c r="C6731" s="3" t="s">
        <v>35510</v>
      </c>
    </row>
    <row r="6732" spans="1:3" x14ac:dyDescent="0.3">
      <c r="A6732" s="3" t="s">
        <v>25395</v>
      </c>
      <c r="C6732" s="3" t="s">
        <v>33262</v>
      </c>
    </row>
    <row r="6733" spans="1:3" x14ac:dyDescent="0.3">
      <c r="A6733" s="3" t="s">
        <v>648</v>
      </c>
      <c r="C6733" s="3" t="s">
        <v>21059</v>
      </c>
    </row>
    <row r="6734" spans="1:3" x14ac:dyDescent="0.3">
      <c r="A6734" s="3" t="s">
        <v>25058</v>
      </c>
      <c r="C6734" s="3" t="s">
        <v>8289</v>
      </c>
    </row>
    <row r="6735" spans="1:3" x14ac:dyDescent="0.3">
      <c r="A6735" s="3" t="s">
        <v>6231</v>
      </c>
      <c r="C6735" s="3" t="s">
        <v>17267</v>
      </c>
    </row>
    <row r="6736" spans="1:3" x14ac:dyDescent="0.3">
      <c r="A6736" s="3" t="s">
        <v>13093</v>
      </c>
      <c r="C6736" s="3" t="s">
        <v>8293</v>
      </c>
    </row>
    <row r="6737" spans="1:3" x14ac:dyDescent="0.3">
      <c r="A6737" s="3" t="s">
        <v>15597</v>
      </c>
      <c r="C6737" s="3" t="s">
        <v>8421</v>
      </c>
    </row>
    <row r="6738" spans="1:3" x14ac:dyDescent="0.3">
      <c r="A6738" s="3" t="s">
        <v>15438</v>
      </c>
      <c r="C6738" s="3" t="s">
        <v>33005</v>
      </c>
    </row>
    <row r="6739" spans="1:3" x14ac:dyDescent="0.3">
      <c r="A6739" s="3" t="s">
        <v>4495</v>
      </c>
      <c r="C6739" s="3" t="s">
        <v>1288</v>
      </c>
    </row>
    <row r="6740" spans="1:3" x14ac:dyDescent="0.3">
      <c r="A6740" s="3" t="s">
        <v>15819</v>
      </c>
      <c r="C6740" s="3" t="s">
        <v>7072</v>
      </c>
    </row>
    <row r="6741" spans="1:3" x14ac:dyDescent="0.3">
      <c r="A6741" s="3" t="s">
        <v>5817</v>
      </c>
      <c r="C6741" s="3" t="s">
        <v>11776</v>
      </c>
    </row>
    <row r="6742" spans="1:3" x14ac:dyDescent="0.3">
      <c r="A6742" s="3" t="s">
        <v>21211</v>
      </c>
      <c r="C6742" s="3" t="s">
        <v>20778</v>
      </c>
    </row>
    <row r="6743" spans="1:3" x14ac:dyDescent="0.3">
      <c r="A6743" s="3" t="s">
        <v>521</v>
      </c>
      <c r="C6743" s="3" t="s">
        <v>7309</v>
      </c>
    </row>
    <row r="6744" spans="1:3" x14ac:dyDescent="0.3">
      <c r="A6744" s="3" t="s">
        <v>11478</v>
      </c>
      <c r="C6744" s="3" t="s">
        <v>32943</v>
      </c>
    </row>
    <row r="6745" spans="1:3" x14ac:dyDescent="0.3">
      <c r="A6745" s="3" t="s">
        <v>11985</v>
      </c>
      <c r="C6745" s="3" t="s">
        <v>2231</v>
      </c>
    </row>
    <row r="6746" spans="1:3" x14ac:dyDescent="0.3">
      <c r="A6746" s="3" t="s">
        <v>14286</v>
      </c>
      <c r="C6746" s="3" t="s">
        <v>33019</v>
      </c>
    </row>
    <row r="6747" spans="1:3" x14ac:dyDescent="0.3">
      <c r="A6747" s="3" t="s">
        <v>11603</v>
      </c>
      <c r="C6747" s="3" t="s">
        <v>23269</v>
      </c>
    </row>
    <row r="6748" spans="1:3" x14ac:dyDescent="0.3">
      <c r="A6748" s="3" t="s">
        <v>15785</v>
      </c>
      <c r="C6748" s="3" t="s">
        <v>31592</v>
      </c>
    </row>
    <row r="6749" spans="1:3" x14ac:dyDescent="0.3">
      <c r="A6749" s="3" t="s">
        <v>12244</v>
      </c>
      <c r="C6749" s="3" t="s">
        <v>24227</v>
      </c>
    </row>
    <row r="6750" spans="1:3" x14ac:dyDescent="0.3">
      <c r="A6750" s="3" t="s">
        <v>15306</v>
      </c>
      <c r="C6750" s="3" t="s">
        <v>16024</v>
      </c>
    </row>
    <row r="6751" spans="1:3" x14ac:dyDescent="0.3">
      <c r="A6751" s="3" t="s">
        <v>15792</v>
      </c>
      <c r="C6751" s="3" t="s">
        <v>8736</v>
      </c>
    </row>
    <row r="6752" spans="1:3" x14ac:dyDescent="0.3">
      <c r="A6752" s="3" t="s">
        <v>15928</v>
      </c>
      <c r="C6752" s="3" t="s">
        <v>1689</v>
      </c>
    </row>
    <row r="6753" spans="1:3" x14ac:dyDescent="0.3">
      <c r="A6753" s="3" t="s">
        <v>15686</v>
      </c>
      <c r="C6753" s="3" t="s">
        <v>7907</v>
      </c>
    </row>
    <row r="6754" spans="1:3" x14ac:dyDescent="0.3">
      <c r="A6754" s="3" t="s">
        <v>14147</v>
      </c>
      <c r="C6754" s="3" t="s">
        <v>22786</v>
      </c>
    </row>
    <row r="6755" spans="1:3" x14ac:dyDescent="0.3">
      <c r="A6755" s="3" t="s">
        <v>14100</v>
      </c>
      <c r="C6755" s="3" t="s">
        <v>24145</v>
      </c>
    </row>
    <row r="6756" spans="1:3" x14ac:dyDescent="0.3">
      <c r="A6756" s="3" t="s">
        <v>14889</v>
      </c>
      <c r="C6756" s="3" t="s">
        <v>32966</v>
      </c>
    </row>
    <row r="6757" spans="1:3" x14ac:dyDescent="0.3">
      <c r="A6757" s="3" t="s">
        <v>20095</v>
      </c>
      <c r="C6757" s="3" t="s">
        <v>22944</v>
      </c>
    </row>
    <row r="6758" spans="1:3" x14ac:dyDescent="0.3">
      <c r="A6758" s="3" t="s">
        <v>4023</v>
      </c>
      <c r="C6758" s="3" t="s">
        <v>32815</v>
      </c>
    </row>
    <row r="6759" spans="1:3" x14ac:dyDescent="0.3">
      <c r="A6759" s="3" t="s">
        <v>25040</v>
      </c>
      <c r="C6759" s="3" t="s">
        <v>32845</v>
      </c>
    </row>
    <row r="6760" spans="1:3" x14ac:dyDescent="0.3">
      <c r="A6760" s="3" t="s">
        <v>8221</v>
      </c>
      <c r="C6760" s="3" t="s">
        <v>15827</v>
      </c>
    </row>
    <row r="6761" spans="1:3" x14ac:dyDescent="0.3">
      <c r="A6761" s="3" t="s">
        <v>11962</v>
      </c>
      <c r="C6761" s="3" t="s">
        <v>4394</v>
      </c>
    </row>
    <row r="6762" spans="1:3" x14ac:dyDescent="0.3">
      <c r="A6762" s="3" t="s">
        <v>13401</v>
      </c>
      <c r="C6762" s="3" t="s">
        <v>3390</v>
      </c>
    </row>
    <row r="6763" spans="1:3" x14ac:dyDescent="0.3">
      <c r="A6763" s="3" t="s">
        <v>12854</v>
      </c>
      <c r="C6763" s="3" t="s">
        <v>4336</v>
      </c>
    </row>
    <row r="6764" spans="1:3" x14ac:dyDescent="0.3">
      <c r="A6764" s="3" t="s">
        <v>7797</v>
      </c>
      <c r="C6764" s="3" t="s">
        <v>23433</v>
      </c>
    </row>
    <row r="6765" spans="1:3" x14ac:dyDescent="0.3">
      <c r="A6765" s="3" t="s">
        <v>12823</v>
      </c>
      <c r="C6765" s="3" t="s">
        <v>20164</v>
      </c>
    </row>
    <row r="6766" spans="1:3" x14ac:dyDescent="0.3">
      <c r="A6766" s="3" t="s">
        <v>560</v>
      </c>
      <c r="C6766" s="3" t="s">
        <v>23787</v>
      </c>
    </row>
    <row r="6767" spans="1:3" x14ac:dyDescent="0.3">
      <c r="A6767" s="3" t="s">
        <v>25238</v>
      </c>
      <c r="C6767" s="3" t="s">
        <v>35744</v>
      </c>
    </row>
    <row r="6768" spans="1:3" x14ac:dyDescent="0.3">
      <c r="A6768" s="3" t="s">
        <v>25299</v>
      </c>
      <c r="C6768" s="3" t="s">
        <v>20757</v>
      </c>
    </row>
    <row r="6769" spans="1:3" x14ac:dyDescent="0.3">
      <c r="A6769" s="3" t="s">
        <v>14296</v>
      </c>
      <c r="C6769" s="3" t="s">
        <v>30617</v>
      </c>
    </row>
    <row r="6770" spans="1:3" x14ac:dyDescent="0.3">
      <c r="A6770" s="3" t="s">
        <v>22053</v>
      </c>
      <c r="C6770" s="3" t="s">
        <v>25452</v>
      </c>
    </row>
    <row r="6771" spans="1:3" x14ac:dyDescent="0.3">
      <c r="A6771" s="3" t="s">
        <v>22238</v>
      </c>
      <c r="C6771" s="3" t="s">
        <v>4059</v>
      </c>
    </row>
    <row r="6772" spans="1:3" x14ac:dyDescent="0.3">
      <c r="A6772" s="3" t="s">
        <v>4578</v>
      </c>
      <c r="C6772" s="3" t="s">
        <v>8836</v>
      </c>
    </row>
    <row r="6773" spans="1:3" x14ac:dyDescent="0.3">
      <c r="A6773" s="3" t="s">
        <v>4566</v>
      </c>
      <c r="C6773" s="3" t="s">
        <v>8626</v>
      </c>
    </row>
    <row r="6774" spans="1:3" x14ac:dyDescent="0.3">
      <c r="A6774" s="3" t="s">
        <v>13215</v>
      </c>
      <c r="C6774" s="3" t="s">
        <v>21180</v>
      </c>
    </row>
    <row r="6775" spans="1:3" x14ac:dyDescent="0.3">
      <c r="A6775" s="3" t="s">
        <v>13044</v>
      </c>
      <c r="C6775" s="3" t="s">
        <v>4463</v>
      </c>
    </row>
    <row r="6776" spans="1:3" x14ac:dyDescent="0.3">
      <c r="A6776" s="3" t="s">
        <v>7936</v>
      </c>
      <c r="C6776" s="3" t="s">
        <v>33085</v>
      </c>
    </row>
    <row r="6777" spans="1:3" x14ac:dyDescent="0.3">
      <c r="A6777" s="3" t="s">
        <v>13698</v>
      </c>
      <c r="C6777" s="3" t="s">
        <v>3386</v>
      </c>
    </row>
    <row r="6778" spans="1:3" x14ac:dyDescent="0.3">
      <c r="A6778" s="3" t="s">
        <v>5920</v>
      </c>
      <c r="C6778" s="3" t="s">
        <v>25150</v>
      </c>
    </row>
    <row r="6779" spans="1:3" x14ac:dyDescent="0.3">
      <c r="A6779" s="3" t="s">
        <v>7143</v>
      </c>
      <c r="C6779" s="3" t="s">
        <v>20818</v>
      </c>
    </row>
    <row r="6780" spans="1:3" x14ac:dyDescent="0.3">
      <c r="A6780" s="3" t="s">
        <v>12547</v>
      </c>
      <c r="C6780" s="3" t="s">
        <v>23133</v>
      </c>
    </row>
    <row r="6781" spans="1:3" x14ac:dyDescent="0.3">
      <c r="A6781" s="3" t="s">
        <v>13701</v>
      </c>
      <c r="C6781" s="3" t="s">
        <v>24927</v>
      </c>
    </row>
    <row r="6782" spans="1:3" x14ac:dyDescent="0.3">
      <c r="A6782" s="3" t="s">
        <v>8014</v>
      </c>
      <c r="C6782" s="3" t="s">
        <v>5049</v>
      </c>
    </row>
    <row r="6783" spans="1:3" x14ac:dyDescent="0.3">
      <c r="A6783" s="3" t="s">
        <v>22384</v>
      </c>
      <c r="C6783" s="3" t="s">
        <v>4597</v>
      </c>
    </row>
    <row r="6784" spans="1:3" x14ac:dyDescent="0.3">
      <c r="A6784" s="3" t="s">
        <v>21750</v>
      </c>
      <c r="C6784" s="3" t="s">
        <v>16438</v>
      </c>
    </row>
    <row r="6785" spans="1:3" x14ac:dyDescent="0.3">
      <c r="A6785" s="3" t="s">
        <v>3749</v>
      </c>
      <c r="C6785" s="3" t="s">
        <v>22797</v>
      </c>
    </row>
    <row r="6786" spans="1:3" x14ac:dyDescent="0.3">
      <c r="A6786" s="3" t="s">
        <v>23490</v>
      </c>
      <c r="C6786" s="3" t="s">
        <v>23296</v>
      </c>
    </row>
    <row r="6787" spans="1:3" x14ac:dyDescent="0.3">
      <c r="A6787" s="3" t="s">
        <v>5783</v>
      </c>
      <c r="C6787" s="3" t="s">
        <v>32889</v>
      </c>
    </row>
    <row r="6788" spans="1:3" x14ac:dyDescent="0.3">
      <c r="A6788" s="3" t="s">
        <v>2030</v>
      </c>
      <c r="C6788" s="3" t="s">
        <v>19763</v>
      </c>
    </row>
    <row r="6789" spans="1:3" x14ac:dyDescent="0.3">
      <c r="A6789" s="3" t="s">
        <v>17555</v>
      </c>
      <c r="C6789" s="3" t="s">
        <v>20978</v>
      </c>
    </row>
    <row r="6790" spans="1:3" x14ac:dyDescent="0.3">
      <c r="A6790" s="3" t="s">
        <v>25564</v>
      </c>
      <c r="C6790" s="3" t="s">
        <v>22819</v>
      </c>
    </row>
    <row r="6791" spans="1:3" x14ac:dyDescent="0.3">
      <c r="A6791" s="3" t="s">
        <v>25313</v>
      </c>
      <c r="C6791" s="3" t="s">
        <v>3523</v>
      </c>
    </row>
    <row r="6792" spans="1:3" x14ac:dyDescent="0.3">
      <c r="A6792" s="3" t="s">
        <v>3733</v>
      </c>
      <c r="C6792" s="3" t="s">
        <v>7980</v>
      </c>
    </row>
    <row r="6793" spans="1:3" x14ac:dyDescent="0.3">
      <c r="A6793" s="3" t="s">
        <v>13330</v>
      </c>
      <c r="C6793" s="3" t="s">
        <v>23946</v>
      </c>
    </row>
    <row r="6794" spans="1:3" x14ac:dyDescent="0.3">
      <c r="A6794" s="3" t="s">
        <v>12957</v>
      </c>
      <c r="C6794" s="3" t="s">
        <v>16534</v>
      </c>
    </row>
    <row r="6795" spans="1:3" x14ac:dyDescent="0.3">
      <c r="A6795" s="3" t="s">
        <v>13040</v>
      </c>
      <c r="C6795" s="3" t="s">
        <v>16311</v>
      </c>
    </row>
    <row r="6796" spans="1:3" x14ac:dyDescent="0.3">
      <c r="A6796" s="3" t="s">
        <v>12903</v>
      </c>
      <c r="C6796" s="3" t="s">
        <v>4823</v>
      </c>
    </row>
    <row r="6797" spans="1:3" x14ac:dyDescent="0.3">
      <c r="A6797" s="3" t="s">
        <v>11617</v>
      </c>
      <c r="C6797" s="3" t="s">
        <v>17823</v>
      </c>
    </row>
    <row r="6798" spans="1:3" x14ac:dyDescent="0.3">
      <c r="A6798" s="3" t="s">
        <v>13342</v>
      </c>
      <c r="C6798" s="3" t="s">
        <v>4149</v>
      </c>
    </row>
    <row r="6799" spans="1:3" x14ac:dyDescent="0.3">
      <c r="A6799" s="3" t="s">
        <v>13627</v>
      </c>
      <c r="C6799" s="3" t="s">
        <v>17633</v>
      </c>
    </row>
    <row r="6800" spans="1:3" x14ac:dyDescent="0.3">
      <c r="A6800" s="3" t="s">
        <v>12764</v>
      </c>
      <c r="C6800" s="3" t="s">
        <v>1280</v>
      </c>
    </row>
    <row r="6801" spans="1:3" x14ac:dyDescent="0.3">
      <c r="A6801" s="3" t="s">
        <v>11609</v>
      </c>
      <c r="C6801" s="3" t="s">
        <v>16745</v>
      </c>
    </row>
    <row r="6802" spans="1:3" x14ac:dyDescent="0.3">
      <c r="A6802" s="3" t="s">
        <v>18967</v>
      </c>
      <c r="C6802" s="3" t="s">
        <v>7743</v>
      </c>
    </row>
    <row r="6803" spans="1:3" x14ac:dyDescent="0.3">
      <c r="A6803" s="3" t="s">
        <v>4977</v>
      </c>
      <c r="C6803" s="3" t="s">
        <v>3581</v>
      </c>
    </row>
    <row r="6804" spans="1:3" x14ac:dyDescent="0.3">
      <c r="A6804" s="3" t="s">
        <v>11547</v>
      </c>
      <c r="C6804" s="3" t="s">
        <v>24411</v>
      </c>
    </row>
    <row r="6805" spans="1:3" x14ac:dyDescent="0.3">
      <c r="A6805" s="3" t="s">
        <v>19321</v>
      </c>
      <c r="C6805" s="3" t="s">
        <v>8067</v>
      </c>
    </row>
    <row r="6806" spans="1:3" x14ac:dyDescent="0.3">
      <c r="A6806" s="3" t="s">
        <v>15639</v>
      </c>
      <c r="C6806" s="3" t="s">
        <v>14784</v>
      </c>
    </row>
    <row r="6807" spans="1:3" x14ac:dyDescent="0.3">
      <c r="A6807" s="3" t="s">
        <v>12899</v>
      </c>
      <c r="C6807" s="3" t="s">
        <v>20881</v>
      </c>
    </row>
    <row r="6808" spans="1:3" x14ac:dyDescent="0.3">
      <c r="A6808" s="3" t="s">
        <v>1929</v>
      </c>
      <c r="C6808" s="3" t="s">
        <v>24402</v>
      </c>
    </row>
    <row r="6809" spans="1:3" x14ac:dyDescent="0.3">
      <c r="A6809" s="3" t="s">
        <v>1628</v>
      </c>
      <c r="C6809" s="3" t="s">
        <v>23399</v>
      </c>
    </row>
    <row r="6810" spans="1:3" x14ac:dyDescent="0.3">
      <c r="A6810" s="3" t="s">
        <v>23214</v>
      </c>
      <c r="C6810" s="3" t="s">
        <v>32911</v>
      </c>
    </row>
    <row r="6811" spans="1:3" x14ac:dyDescent="0.3">
      <c r="A6811" s="3" t="s">
        <v>837</v>
      </c>
      <c r="C6811" s="3" t="s">
        <v>8570</v>
      </c>
    </row>
    <row r="6812" spans="1:3" x14ac:dyDescent="0.3">
      <c r="A6812" s="3" t="s">
        <v>21936</v>
      </c>
      <c r="C6812" s="3" t="s">
        <v>19451</v>
      </c>
    </row>
    <row r="6813" spans="1:3" x14ac:dyDescent="0.3">
      <c r="A6813" s="3" t="s">
        <v>2652</v>
      </c>
      <c r="C6813" s="3" t="s">
        <v>23405</v>
      </c>
    </row>
    <row r="6814" spans="1:3" x14ac:dyDescent="0.3">
      <c r="A6814" s="3" t="s">
        <v>13623</v>
      </c>
      <c r="C6814" s="3" t="s">
        <v>3306</v>
      </c>
    </row>
    <row r="6815" spans="1:3" x14ac:dyDescent="0.3">
      <c r="A6815" s="3" t="s">
        <v>1602</v>
      </c>
      <c r="C6815" s="3" t="s">
        <v>7838</v>
      </c>
    </row>
    <row r="6816" spans="1:3" x14ac:dyDescent="0.3">
      <c r="A6816" s="3" t="s">
        <v>23277</v>
      </c>
      <c r="C6816" s="3" t="s">
        <v>23710</v>
      </c>
    </row>
    <row r="6817" spans="1:3" x14ac:dyDescent="0.3">
      <c r="A6817" s="3" t="s">
        <v>23311</v>
      </c>
      <c r="C6817" s="3" t="s">
        <v>24469</v>
      </c>
    </row>
    <row r="6818" spans="1:3" x14ac:dyDescent="0.3">
      <c r="A6818" s="3" t="s">
        <v>25244</v>
      </c>
      <c r="C6818" s="3" t="s">
        <v>9939</v>
      </c>
    </row>
    <row r="6819" spans="1:3" x14ac:dyDescent="0.3">
      <c r="A6819" s="3" t="s">
        <v>23243</v>
      </c>
      <c r="C6819" s="3" t="s">
        <v>20217</v>
      </c>
    </row>
    <row r="6820" spans="1:3" x14ac:dyDescent="0.3">
      <c r="A6820" s="3" t="s">
        <v>25672</v>
      </c>
      <c r="C6820" s="3" t="s">
        <v>23883</v>
      </c>
    </row>
    <row r="6821" spans="1:3" x14ac:dyDescent="0.3">
      <c r="A6821" s="3" t="s">
        <v>22825</v>
      </c>
      <c r="C6821" s="3" t="s">
        <v>24405</v>
      </c>
    </row>
    <row r="6822" spans="1:3" x14ac:dyDescent="0.3">
      <c r="A6822" s="3" t="s">
        <v>22417</v>
      </c>
      <c r="C6822" s="3" t="s">
        <v>22840</v>
      </c>
    </row>
    <row r="6823" spans="1:3" x14ac:dyDescent="0.3">
      <c r="A6823" s="3" t="s">
        <v>23056</v>
      </c>
      <c r="C6823" s="3" t="s">
        <v>16649</v>
      </c>
    </row>
    <row r="6824" spans="1:3" x14ac:dyDescent="0.3">
      <c r="A6824" s="3" t="s">
        <v>21719</v>
      </c>
      <c r="C6824" s="3" t="s">
        <v>23819</v>
      </c>
    </row>
    <row r="6825" spans="1:3" x14ac:dyDescent="0.3">
      <c r="A6825" s="3" t="s">
        <v>21843</v>
      </c>
      <c r="C6825" s="3" t="s">
        <v>23778</v>
      </c>
    </row>
    <row r="6826" spans="1:3" x14ac:dyDescent="0.3">
      <c r="A6826" s="3" t="s">
        <v>23355</v>
      </c>
      <c r="C6826" s="3" t="s">
        <v>35804</v>
      </c>
    </row>
    <row r="6827" spans="1:3" x14ac:dyDescent="0.3">
      <c r="A6827" s="3" t="s">
        <v>22834</v>
      </c>
      <c r="C6827" s="3" t="s">
        <v>20010</v>
      </c>
    </row>
    <row r="6828" spans="1:3" x14ac:dyDescent="0.3">
      <c r="A6828" s="3" t="s">
        <v>22937</v>
      </c>
      <c r="C6828" s="3" t="s">
        <v>24674</v>
      </c>
    </row>
    <row r="6829" spans="1:3" x14ac:dyDescent="0.3">
      <c r="A6829" s="3" t="s">
        <v>16277</v>
      </c>
      <c r="C6829" s="3" t="s">
        <v>23173</v>
      </c>
    </row>
    <row r="6830" spans="1:3" x14ac:dyDescent="0.3">
      <c r="A6830" s="3" t="s">
        <v>20211</v>
      </c>
      <c r="C6830" s="3" t="s">
        <v>19690</v>
      </c>
    </row>
    <row r="6831" spans="1:3" x14ac:dyDescent="0.3">
      <c r="A6831" s="3" t="s">
        <v>1491</v>
      </c>
      <c r="C6831" s="3" t="s">
        <v>23440</v>
      </c>
    </row>
    <row r="6832" spans="1:3" x14ac:dyDescent="0.3">
      <c r="A6832" s="3" t="s">
        <v>23041</v>
      </c>
      <c r="C6832" s="3" t="s">
        <v>20307</v>
      </c>
    </row>
    <row r="6833" spans="1:3" x14ac:dyDescent="0.3">
      <c r="A6833" s="3" t="s">
        <v>16417</v>
      </c>
      <c r="C6833" s="3" t="s">
        <v>15824</v>
      </c>
    </row>
    <row r="6834" spans="1:3" x14ac:dyDescent="0.3">
      <c r="A6834" s="3" t="s">
        <v>16360</v>
      </c>
      <c r="C6834" s="3" t="s">
        <v>23136</v>
      </c>
    </row>
    <row r="6835" spans="1:3" x14ac:dyDescent="0.3">
      <c r="A6835" s="3" t="s">
        <v>25153</v>
      </c>
      <c r="C6835" s="3" t="s">
        <v>4478</v>
      </c>
    </row>
    <row r="6836" spans="1:3" x14ac:dyDescent="0.3">
      <c r="A6836" s="3" t="s">
        <v>23584</v>
      </c>
      <c r="C6836" s="3" t="s">
        <v>35408</v>
      </c>
    </row>
    <row r="6837" spans="1:3" x14ac:dyDescent="0.3">
      <c r="A6837" s="3" t="s">
        <v>20206</v>
      </c>
      <c r="C6837" s="3" t="s">
        <v>9747</v>
      </c>
    </row>
    <row r="6838" spans="1:3" x14ac:dyDescent="0.3">
      <c r="A6838" s="3" t="s">
        <v>21570</v>
      </c>
      <c r="C6838" s="3" t="s">
        <v>12918</v>
      </c>
    </row>
    <row r="6839" spans="1:3" x14ac:dyDescent="0.3">
      <c r="A6839" s="3" t="s">
        <v>23769</v>
      </c>
      <c r="C6839" s="3" t="s">
        <v>20477</v>
      </c>
    </row>
    <row r="6840" spans="1:3" x14ac:dyDescent="0.3">
      <c r="A6840" s="3" t="s">
        <v>15918</v>
      </c>
      <c r="C6840" s="3" t="s">
        <v>32787</v>
      </c>
    </row>
    <row r="6841" spans="1:3" x14ac:dyDescent="0.3">
      <c r="A6841" s="3" t="s">
        <v>6049</v>
      </c>
      <c r="C6841" s="3" t="s">
        <v>15169</v>
      </c>
    </row>
    <row r="6842" spans="1:3" x14ac:dyDescent="0.3">
      <c r="A6842" s="3" t="s">
        <v>20981</v>
      </c>
      <c r="C6842" s="3" t="s">
        <v>19866</v>
      </c>
    </row>
    <row r="6843" spans="1:3" x14ac:dyDescent="0.3">
      <c r="A6843" s="3" t="s">
        <v>21855</v>
      </c>
      <c r="C6843" s="3" t="s">
        <v>8729</v>
      </c>
    </row>
    <row r="6844" spans="1:3" x14ac:dyDescent="0.3">
      <c r="A6844" s="3" t="s">
        <v>21852</v>
      </c>
      <c r="C6844" s="3" t="s">
        <v>8077</v>
      </c>
    </row>
    <row r="6845" spans="1:3" x14ac:dyDescent="0.3">
      <c r="A6845" s="3" t="s">
        <v>21157</v>
      </c>
      <c r="C6845" s="3" t="s">
        <v>15008</v>
      </c>
    </row>
    <row r="6846" spans="1:3" x14ac:dyDescent="0.3">
      <c r="A6846" s="3" t="s">
        <v>21858</v>
      </c>
      <c r="C6846" s="3" t="s">
        <v>2739</v>
      </c>
    </row>
    <row r="6847" spans="1:3" x14ac:dyDescent="0.3">
      <c r="A6847" s="3" t="s">
        <v>1028</v>
      </c>
      <c r="C6847" s="3" t="s">
        <v>5631</v>
      </c>
    </row>
    <row r="6848" spans="1:3" x14ac:dyDescent="0.3">
      <c r="A6848" s="3" t="s">
        <v>11578</v>
      </c>
      <c r="C6848" s="3" t="s">
        <v>6323</v>
      </c>
    </row>
    <row r="6849" spans="1:3" x14ac:dyDescent="0.3">
      <c r="A6849" s="3" t="s">
        <v>10145</v>
      </c>
      <c r="C6849" s="3" t="s">
        <v>27345</v>
      </c>
    </row>
    <row r="6850" spans="1:3" x14ac:dyDescent="0.3">
      <c r="A6850" s="3" t="s">
        <v>24375</v>
      </c>
      <c r="C6850" s="3" t="s">
        <v>5173</v>
      </c>
    </row>
    <row r="6851" spans="1:3" x14ac:dyDescent="0.3">
      <c r="A6851" s="3" t="s">
        <v>20869</v>
      </c>
      <c r="C6851" s="3" t="s">
        <v>6481</v>
      </c>
    </row>
    <row r="6852" spans="1:3" x14ac:dyDescent="0.3">
      <c r="A6852" s="3" t="s">
        <v>25474</v>
      </c>
      <c r="C6852" s="3" t="s">
        <v>5177</v>
      </c>
    </row>
    <row r="6853" spans="1:3" x14ac:dyDescent="0.3">
      <c r="A6853" s="3" t="s">
        <v>2638</v>
      </c>
      <c r="C6853" s="3" t="s">
        <v>5380</v>
      </c>
    </row>
    <row r="6854" spans="1:3" x14ac:dyDescent="0.3">
      <c r="A6854" s="3" t="s">
        <v>18650</v>
      </c>
      <c r="C6854" s="3" t="s">
        <v>5611</v>
      </c>
    </row>
    <row r="6855" spans="1:3" x14ac:dyDescent="0.3">
      <c r="A6855" s="3" t="s">
        <v>4391</v>
      </c>
      <c r="C6855" s="3" t="s">
        <v>5485</v>
      </c>
    </row>
    <row r="6856" spans="1:3" x14ac:dyDescent="0.3">
      <c r="A6856" s="3" t="s">
        <v>5929</v>
      </c>
      <c r="C6856" s="3" t="s">
        <v>4752</v>
      </c>
    </row>
    <row r="6857" spans="1:3" x14ac:dyDescent="0.3">
      <c r="A6857" s="3" t="s">
        <v>18477</v>
      </c>
      <c r="C6857" s="3" t="s">
        <v>6767</v>
      </c>
    </row>
    <row r="6858" spans="1:3" x14ac:dyDescent="0.3">
      <c r="A6858" s="3" t="s">
        <v>5888</v>
      </c>
      <c r="C6858" s="3" t="s">
        <v>5471</v>
      </c>
    </row>
    <row r="6859" spans="1:3" x14ac:dyDescent="0.3">
      <c r="A6859" s="3" t="s">
        <v>6214</v>
      </c>
      <c r="C6859" s="3" t="s">
        <v>23082</v>
      </c>
    </row>
    <row r="6860" spans="1:3" x14ac:dyDescent="0.3">
      <c r="A6860" s="3" t="s">
        <v>8034</v>
      </c>
      <c r="C6860" s="3" t="s">
        <v>14187</v>
      </c>
    </row>
    <row r="6861" spans="1:3" x14ac:dyDescent="0.3">
      <c r="A6861" s="3" t="s">
        <v>22927</v>
      </c>
      <c r="C6861" s="3" t="s">
        <v>23167</v>
      </c>
    </row>
    <row r="6862" spans="1:3" x14ac:dyDescent="0.3">
      <c r="A6862" s="3" t="s">
        <v>13673</v>
      </c>
      <c r="C6862" s="3" t="s">
        <v>23925</v>
      </c>
    </row>
    <row r="6863" spans="1:3" x14ac:dyDescent="0.3">
      <c r="A6863" s="3" t="s">
        <v>5192</v>
      </c>
      <c r="C6863" s="3" t="s">
        <v>17769</v>
      </c>
    </row>
    <row r="6864" spans="1:3" x14ac:dyDescent="0.3">
      <c r="A6864" s="3" t="s">
        <v>18541</v>
      </c>
      <c r="C6864" s="3" t="s">
        <v>23681</v>
      </c>
    </row>
    <row r="6865" spans="1:3" x14ac:dyDescent="0.3">
      <c r="A6865" s="3" t="s">
        <v>23091</v>
      </c>
      <c r="C6865" s="3" t="s">
        <v>25695</v>
      </c>
    </row>
    <row r="6866" spans="1:3" x14ac:dyDescent="0.3">
      <c r="A6866" s="3" t="s">
        <v>22754</v>
      </c>
      <c r="C6866" s="3" t="s">
        <v>33026</v>
      </c>
    </row>
    <row r="6867" spans="1:3" x14ac:dyDescent="0.3">
      <c r="A6867" s="3" t="s">
        <v>24050</v>
      </c>
      <c r="C6867" s="3" t="s">
        <v>14827</v>
      </c>
    </row>
    <row r="6868" spans="1:3" x14ac:dyDescent="0.3">
      <c r="A6868" s="3" t="s">
        <v>19434</v>
      </c>
      <c r="C6868" s="3" t="s">
        <v>21010</v>
      </c>
    </row>
    <row r="6869" spans="1:3" x14ac:dyDescent="0.3">
      <c r="A6869" s="3" t="s">
        <v>23023</v>
      </c>
      <c r="C6869" s="3" t="s">
        <v>24289</v>
      </c>
    </row>
    <row r="6870" spans="1:3" x14ac:dyDescent="0.3">
      <c r="A6870" s="3" t="s">
        <v>24148</v>
      </c>
      <c r="C6870" s="3" t="s">
        <v>35689</v>
      </c>
    </row>
    <row r="6871" spans="1:3" x14ac:dyDescent="0.3">
      <c r="A6871" s="3" t="s">
        <v>24053</v>
      </c>
      <c r="C6871" s="3" t="s">
        <v>25591</v>
      </c>
    </row>
    <row r="6872" spans="1:3" x14ac:dyDescent="0.3">
      <c r="A6872" s="3" t="s">
        <v>23631</v>
      </c>
      <c r="C6872" s="3" t="s">
        <v>20727</v>
      </c>
    </row>
    <row r="6873" spans="1:3" x14ac:dyDescent="0.3">
      <c r="A6873" s="3" t="s">
        <v>23775</v>
      </c>
      <c r="C6873" s="3" t="s">
        <v>22757</v>
      </c>
    </row>
    <row r="6874" spans="1:3" x14ac:dyDescent="0.3">
      <c r="A6874" s="3" t="s">
        <v>23634</v>
      </c>
      <c r="C6874" s="3" t="s">
        <v>18188</v>
      </c>
    </row>
    <row r="6875" spans="1:3" x14ac:dyDescent="0.3">
      <c r="A6875" s="3" t="s">
        <v>23293</v>
      </c>
      <c r="C6875" s="3" t="s">
        <v>18021</v>
      </c>
    </row>
    <row r="6876" spans="1:3" x14ac:dyDescent="0.3">
      <c r="A6876" s="3" t="s">
        <v>24446</v>
      </c>
      <c r="C6876" s="3" t="s">
        <v>22883</v>
      </c>
    </row>
    <row r="6877" spans="1:3" x14ac:dyDescent="0.3">
      <c r="A6877" s="3" t="s">
        <v>20565</v>
      </c>
      <c r="C6877" s="3" t="s">
        <v>25586</v>
      </c>
    </row>
    <row r="6878" spans="1:3" x14ac:dyDescent="0.3">
      <c r="A6878" s="3" t="s">
        <v>20851</v>
      </c>
      <c r="C6878" s="3" t="s">
        <v>15141</v>
      </c>
    </row>
    <row r="6879" spans="1:3" x14ac:dyDescent="0.3">
      <c r="A6879" s="3" t="s">
        <v>18089</v>
      </c>
      <c r="C6879" s="3" t="s">
        <v>19395</v>
      </c>
    </row>
    <row r="6880" spans="1:3" x14ac:dyDescent="0.3">
      <c r="A6880" s="3" t="s">
        <v>19479</v>
      </c>
      <c r="C6880" s="3" t="s">
        <v>18012</v>
      </c>
    </row>
    <row r="6881" spans="1:3" x14ac:dyDescent="0.3">
      <c r="A6881" s="3" t="s">
        <v>4118</v>
      </c>
      <c r="C6881" s="3" t="s">
        <v>16228</v>
      </c>
    </row>
    <row r="6882" spans="1:3" x14ac:dyDescent="0.3">
      <c r="A6882" s="3" t="s">
        <v>7146</v>
      </c>
      <c r="C6882" s="3" t="s">
        <v>24385</v>
      </c>
    </row>
    <row r="6883" spans="1:3" x14ac:dyDescent="0.3">
      <c r="A6883" s="3" t="s">
        <v>2207</v>
      </c>
      <c r="C6883" s="3" t="s">
        <v>6109</v>
      </c>
    </row>
    <row r="6884" spans="1:3" x14ac:dyDescent="0.3">
      <c r="A6884" s="3" t="s">
        <v>7553</v>
      </c>
      <c r="C6884" s="3" t="s">
        <v>25350</v>
      </c>
    </row>
    <row r="6885" spans="1:3" x14ac:dyDescent="0.3">
      <c r="A6885" s="3" t="s">
        <v>24004</v>
      </c>
      <c r="C6885" s="3" t="s">
        <v>19015</v>
      </c>
    </row>
    <row r="6886" spans="1:3" x14ac:dyDescent="0.3">
      <c r="A6886" s="3" t="s">
        <v>3713</v>
      </c>
      <c r="C6886" s="3" t="s">
        <v>23955</v>
      </c>
    </row>
    <row r="6887" spans="1:3" x14ac:dyDescent="0.3">
      <c r="A6887" s="3" t="s">
        <v>8430</v>
      </c>
      <c r="C6887" s="3" t="s">
        <v>20841</v>
      </c>
    </row>
    <row r="6888" spans="1:3" x14ac:dyDescent="0.3">
      <c r="A6888" s="3" t="s">
        <v>24100</v>
      </c>
      <c r="C6888" s="3" t="s">
        <v>23828</v>
      </c>
    </row>
    <row r="6889" spans="1:3" x14ac:dyDescent="0.3">
      <c r="A6889" s="3" t="s">
        <v>12533</v>
      </c>
      <c r="C6889" s="3" t="s">
        <v>24372</v>
      </c>
    </row>
    <row r="6890" spans="1:3" x14ac:dyDescent="0.3">
      <c r="A6890" s="3" t="s">
        <v>16860</v>
      </c>
      <c r="C6890" s="3" t="s">
        <v>23189</v>
      </c>
    </row>
    <row r="6891" spans="1:3" x14ac:dyDescent="0.3">
      <c r="A6891" s="3" t="s">
        <v>7823</v>
      </c>
      <c r="C6891" s="3" t="s">
        <v>19057</v>
      </c>
    </row>
    <row r="6892" spans="1:3" x14ac:dyDescent="0.3">
      <c r="A6892" s="3" t="s">
        <v>19639</v>
      </c>
      <c r="C6892" s="3" t="s">
        <v>15795</v>
      </c>
    </row>
    <row r="6893" spans="1:3" x14ac:dyDescent="0.3">
      <c r="A6893" s="3" t="s">
        <v>9196</v>
      </c>
      <c r="C6893" s="3" t="s">
        <v>25519</v>
      </c>
    </row>
    <row r="6894" spans="1:3" x14ac:dyDescent="0.3">
      <c r="A6894" s="3" t="s">
        <v>21438</v>
      </c>
      <c r="C6894" s="3" t="s">
        <v>21451</v>
      </c>
    </row>
    <row r="6895" spans="1:3" x14ac:dyDescent="0.3">
      <c r="A6895" s="3" t="s">
        <v>16500</v>
      </c>
      <c r="C6895" s="3" t="s">
        <v>24230</v>
      </c>
    </row>
    <row r="6896" spans="1:3" x14ac:dyDescent="0.3">
      <c r="A6896" s="3" t="s">
        <v>8638</v>
      </c>
      <c r="C6896" s="3" t="s">
        <v>20763</v>
      </c>
    </row>
    <row r="6897" spans="1:3" x14ac:dyDescent="0.3">
      <c r="A6897" s="3" t="s">
        <v>6378</v>
      </c>
      <c r="C6897" s="3" t="s">
        <v>24336</v>
      </c>
    </row>
    <row r="6898" spans="1:3" x14ac:dyDescent="0.3">
      <c r="A6898" s="3" t="s">
        <v>5200</v>
      </c>
      <c r="C6898" s="3" t="s">
        <v>5000</v>
      </c>
    </row>
    <row r="6899" spans="1:3" x14ac:dyDescent="0.3">
      <c r="A6899" s="3" t="s">
        <v>4878</v>
      </c>
      <c r="C6899" s="3" t="s">
        <v>14721</v>
      </c>
    </row>
    <row r="6900" spans="1:3" x14ac:dyDescent="0.3">
      <c r="A6900" s="3" t="s">
        <v>4981</v>
      </c>
      <c r="C6900" s="3" t="s">
        <v>25692</v>
      </c>
    </row>
    <row r="6901" spans="1:3" x14ac:dyDescent="0.3">
      <c r="A6901" s="3" t="s">
        <v>5184</v>
      </c>
      <c r="C6901" s="3" t="s">
        <v>24262</v>
      </c>
    </row>
    <row r="6902" spans="1:3" x14ac:dyDescent="0.3">
      <c r="A6902" s="3" t="s">
        <v>11204</v>
      </c>
      <c r="C6902" s="3" t="s">
        <v>24494</v>
      </c>
    </row>
    <row r="6903" spans="1:3" x14ac:dyDescent="0.3">
      <c r="A6903" s="3" t="s">
        <v>15594</v>
      </c>
      <c r="C6903" s="3" t="s">
        <v>4550</v>
      </c>
    </row>
    <row r="6904" spans="1:3" x14ac:dyDescent="0.3">
      <c r="A6904" s="3" t="s">
        <v>1850</v>
      </c>
      <c r="C6904" s="3" t="s">
        <v>33919</v>
      </c>
    </row>
    <row r="6905" spans="1:3" x14ac:dyDescent="0.3">
      <c r="A6905" s="3" t="s">
        <v>16802</v>
      </c>
      <c r="C6905" s="3" t="s">
        <v>33965</v>
      </c>
    </row>
    <row r="6906" spans="1:3" x14ac:dyDescent="0.3">
      <c r="A6906" s="3" t="s">
        <v>3598</v>
      </c>
      <c r="C6906" s="3" t="s">
        <v>31343</v>
      </c>
    </row>
    <row r="6907" spans="1:3" x14ac:dyDescent="0.3">
      <c r="A6907" s="3" t="s">
        <v>24308</v>
      </c>
      <c r="C6907" s="3" t="s">
        <v>11574</v>
      </c>
    </row>
    <row r="6908" spans="1:3" x14ac:dyDescent="0.3">
      <c r="A6908" s="3" t="s">
        <v>24550</v>
      </c>
      <c r="C6908" s="3" t="s">
        <v>20865</v>
      </c>
    </row>
    <row r="6909" spans="1:3" x14ac:dyDescent="0.3">
      <c r="A6909" s="3" t="s">
        <v>3879</v>
      </c>
      <c r="C6909" s="3" t="s">
        <v>20854</v>
      </c>
    </row>
    <row r="6910" spans="1:3" x14ac:dyDescent="0.3">
      <c r="A6910" s="3" t="s">
        <v>18357</v>
      </c>
      <c r="C6910" s="3" t="s">
        <v>21467</v>
      </c>
    </row>
    <row r="6911" spans="1:3" x14ac:dyDescent="0.3">
      <c r="A6911" s="3" t="s">
        <v>1439</v>
      </c>
      <c r="C6911" s="3" t="s">
        <v>21407</v>
      </c>
    </row>
    <row r="6912" spans="1:3" x14ac:dyDescent="0.3">
      <c r="A6912" s="3" t="s">
        <v>7550</v>
      </c>
      <c r="C6912" s="3" t="s">
        <v>20858</v>
      </c>
    </row>
    <row r="6913" spans="1:3" x14ac:dyDescent="0.3">
      <c r="A6913" s="3" t="s">
        <v>25512</v>
      </c>
      <c r="C6913" s="3" t="s">
        <v>21470</v>
      </c>
    </row>
    <row r="6914" spans="1:3" x14ac:dyDescent="0.3">
      <c r="A6914" s="3" t="s">
        <v>19419</v>
      </c>
      <c r="C6914" s="3" t="s">
        <v>21404</v>
      </c>
    </row>
    <row r="6915" spans="1:3" x14ac:dyDescent="0.3">
      <c r="A6915" s="3" t="s">
        <v>1155</v>
      </c>
      <c r="C6915" s="3" t="s">
        <v>21463</v>
      </c>
    </row>
    <row r="6916" spans="1:3" x14ac:dyDescent="0.3">
      <c r="A6916" s="3" t="s">
        <v>1442</v>
      </c>
      <c r="C6916" s="3" t="s">
        <v>20861</v>
      </c>
    </row>
    <row r="6917" spans="1:3" x14ac:dyDescent="0.3">
      <c r="A6917" s="3" t="s">
        <v>12834</v>
      </c>
      <c r="C6917" s="3" t="s">
        <v>21400</v>
      </c>
    </row>
    <row r="6918" spans="1:3" x14ac:dyDescent="0.3">
      <c r="A6918" s="3" t="s">
        <v>16947</v>
      </c>
      <c r="C6918" s="3" t="s">
        <v>33430</v>
      </c>
    </row>
    <row r="6919" spans="1:3" x14ac:dyDescent="0.3">
      <c r="A6919" s="3" t="s">
        <v>11085</v>
      </c>
      <c r="C6919" s="3" t="s">
        <v>26635</v>
      </c>
    </row>
    <row r="6920" spans="1:3" x14ac:dyDescent="0.3">
      <c r="A6920" s="3" t="s">
        <v>22809</v>
      </c>
      <c r="C6920" s="3" t="s">
        <v>11105</v>
      </c>
    </row>
    <row r="6921" spans="1:3" x14ac:dyDescent="0.3">
      <c r="A6921" s="3" t="s">
        <v>9631</v>
      </c>
      <c r="C6921" s="3" t="s">
        <v>26476</v>
      </c>
    </row>
    <row r="6922" spans="1:3" x14ac:dyDescent="0.3">
      <c r="A6922" s="3" t="s">
        <v>22230</v>
      </c>
      <c r="C6922" s="3" t="s">
        <v>35678</v>
      </c>
    </row>
    <row r="6923" spans="1:3" x14ac:dyDescent="0.3">
      <c r="A6923" s="3" t="s">
        <v>9394</v>
      </c>
      <c r="C6923" s="3" t="s">
        <v>35692</v>
      </c>
    </row>
    <row r="6924" spans="1:3" x14ac:dyDescent="0.3">
      <c r="A6924" s="3" t="s">
        <v>24007</v>
      </c>
      <c r="C6924" s="3" t="s">
        <v>21198</v>
      </c>
    </row>
    <row r="6925" spans="1:3" x14ac:dyDescent="0.3">
      <c r="A6925" s="3" t="s">
        <v>23838</v>
      </c>
      <c r="C6925" s="3" t="s">
        <v>33724</v>
      </c>
    </row>
    <row r="6926" spans="1:3" x14ac:dyDescent="0.3">
      <c r="A6926" s="3" t="s">
        <v>22391</v>
      </c>
      <c r="C6926" s="3" t="s">
        <v>1364</v>
      </c>
    </row>
    <row r="6927" spans="1:3" x14ac:dyDescent="0.3">
      <c r="A6927" s="3" t="s">
        <v>21950</v>
      </c>
      <c r="C6927" s="3" t="s">
        <v>25377</v>
      </c>
    </row>
    <row r="6928" spans="1:3" x14ac:dyDescent="0.3">
      <c r="A6928" s="3" t="s">
        <v>14007</v>
      </c>
      <c r="C6928" s="3" t="s">
        <v>31690</v>
      </c>
    </row>
    <row r="6929" spans="1:3" x14ac:dyDescent="0.3">
      <c r="A6929" s="3" t="s">
        <v>1446</v>
      </c>
      <c r="C6929" s="3" t="s">
        <v>36330</v>
      </c>
    </row>
    <row r="6930" spans="1:3" x14ac:dyDescent="0.3">
      <c r="A6930" s="3" t="s">
        <v>14606</v>
      </c>
      <c r="C6930" s="3" t="s">
        <v>36011</v>
      </c>
    </row>
    <row r="6931" spans="1:3" x14ac:dyDescent="0.3">
      <c r="A6931" s="3" t="s">
        <v>13908</v>
      </c>
      <c r="C6931" s="3" t="s">
        <v>34562</v>
      </c>
    </row>
    <row r="6932" spans="1:3" x14ac:dyDescent="0.3">
      <c r="A6932" s="3" t="s">
        <v>12830</v>
      </c>
      <c r="C6932" s="3" t="s">
        <v>19587</v>
      </c>
    </row>
    <row r="6933" spans="1:3" x14ac:dyDescent="0.3">
      <c r="A6933" s="3" t="s">
        <v>1631</v>
      </c>
      <c r="C6933" s="3" t="s">
        <v>20292</v>
      </c>
    </row>
    <row r="6934" spans="1:3" x14ac:dyDescent="0.3">
      <c r="A6934" s="3" t="s">
        <v>16004</v>
      </c>
      <c r="C6934" s="3" t="s">
        <v>20025</v>
      </c>
    </row>
    <row r="6935" spans="1:3" x14ac:dyDescent="0.3">
      <c r="A6935" s="3" t="s">
        <v>16011</v>
      </c>
      <c r="C6935" s="3" t="s">
        <v>21270</v>
      </c>
    </row>
    <row r="6936" spans="1:3" x14ac:dyDescent="0.3">
      <c r="A6936" s="3" t="s">
        <v>16008</v>
      </c>
      <c r="C6936" s="3" t="s">
        <v>27337</v>
      </c>
    </row>
    <row r="6937" spans="1:3" x14ac:dyDescent="0.3">
      <c r="A6937" s="3" t="s">
        <v>15997</v>
      </c>
      <c r="C6937" s="3" t="s">
        <v>24862</v>
      </c>
    </row>
    <row r="6938" spans="1:3" x14ac:dyDescent="0.3">
      <c r="A6938" s="3" t="s">
        <v>16000</v>
      </c>
      <c r="C6938" s="3" t="s">
        <v>27090</v>
      </c>
    </row>
    <row r="6939" spans="1:3" x14ac:dyDescent="0.3">
      <c r="A6939" s="3" t="s">
        <v>12176</v>
      </c>
      <c r="C6939" s="3" t="s">
        <v>30909</v>
      </c>
    </row>
    <row r="6940" spans="1:3" x14ac:dyDescent="0.3">
      <c r="A6940" s="3" t="s">
        <v>5853</v>
      </c>
      <c r="C6940" s="3" t="s">
        <v>15107</v>
      </c>
    </row>
    <row r="6941" spans="1:3" x14ac:dyDescent="0.3">
      <c r="A6941" s="3" t="s">
        <v>15689</v>
      </c>
      <c r="C6941" s="3" t="s">
        <v>15117</v>
      </c>
    </row>
    <row r="6942" spans="1:3" x14ac:dyDescent="0.3">
      <c r="A6942" s="3" t="s">
        <v>12014</v>
      </c>
      <c r="C6942" s="3" t="s">
        <v>33838</v>
      </c>
    </row>
    <row r="6943" spans="1:3" x14ac:dyDescent="0.3">
      <c r="A6943" s="3" t="s">
        <v>3911</v>
      </c>
      <c r="C6943" s="3" t="s">
        <v>35809</v>
      </c>
    </row>
    <row r="6944" spans="1:3" x14ac:dyDescent="0.3">
      <c r="A6944" s="3" t="s">
        <v>15754</v>
      </c>
      <c r="C6944" s="3" t="s">
        <v>27893</v>
      </c>
    </row>
    <row r="6945" spans="1:3" x14ac:dyDescent="0.3">
      <c r="A6945" s="3" t="s">
        <v>12479</v>
      </c>
      <c r="C6945" s="3" t="s">
        <v>30640</v>
      </c>
    </row>
    <row r="6946" spans="1:3" x14ac:dyDescent="0.3">
      <c r="A6946" s="3" t="s">
        <v>15220</v>
      </c>
      <c r="C6946" s="3" t="s">
        <v>30636</v>
      </c>
    </row>
    <row r="6947" spans="1:3" x14ac:dyDescent="0.3">
      <c r="A6947" s="3" t="s">
        <v>20922</v>
      </c>
      <c r="C6947" s="3" t="s">
        <v>5908</v>
      </c>
    </row>
    <row r="6948" spans="1:3" x14ac:dyDescent="0.3">
      <c r="A6948" s="3" t="s">
        <v>7230</v>
      </c>
      <c r="C6948" s="3" t="s">
        <v>16863</v>
      </c>
    </row>
    <row r="6949" spans="1:3" x14ac:dyDescent="0.3">
      <c r="A6949" s="3" t="s">
        <v>25659</v>
      </c>
      <c r="C6949" s="3" t="s">
        <v>35882</v>
      </c>
    </row>
    <row r="6950" spans="1:3" x14ac:dyDescent="0.3">
      <c r="A6950" s="3" t="s">
        <v>14610</v>
      </c>
      <c r="C6950" s="3" t="s">
        <v>25125</v>
      </c>
    </row>
    <row r="6951" spans="1:3" x14ac:dyDescent="0.3">
      <c r="A6951" s="3" t="s">
        <v>11686</v>
      </c>
      <c r="C6951" s="3" t="s">
        <v>8017</v>
      </c>
    </row>
    <row r="6952" spans="1:3" x14ac:dyDescent="0.3">
      <c r="A6952" s="3" t="s">
        <v>4219</v>
      </c>
      <c r="C6952" s="3" t="s">
        <v>8381</v>
      </c>
    </row>
    <row r="6953" spans="1:3" x14ac:dyDescent="0.3">
      <c r="A6953" s="3" t="s">
        <v>4055</v>
      </c>
      <c r="C6953" s="3" t="s">
        <v>31859</v>
      </c>
    </row>
    <row r="6954" spans="1:3" x14ac:dyDescent="0.3">
      <c r="A6954" s="3" t="s">
        <v>23850</v>
      </c>
      <c r="C6954" s="3" t="s">
        <v>18978</v>
      </c>
    </row>
    <row r="6955" spans="1:3" x14ac:dyDescent="0.3">
      <c r="A6955" s="3" t="s">
        <v>16935</v>
      </c>
      <c r="C6955" s="3" t="s">
        <v>25785</v>
      </c>
    </row>
    <row r="6956" spans="1:3" x14ac:dyDescent="0.3">
      <c r="A6956" s="3" t="s">
        <v>7776</v>
      </c>
      <c r="C6956" s="3" t="s">
        <v>31100</v>
      </c>
    </row>
    <row r="6957" spans="1:3" x14ac:dyDescent="0.3">
      <c r="A6957" s="3" t="s">
        <v>5932</v>
      </c>
      <c r="C6957" s="3" t="s">
        <v>31835</v>
      </c>
    </row>
    <row r="6958" spans="1:3" x14ac:dyDescent="0.3">
      <c r="A6958" s="3" t="s">
        <v>20997</v>
      </c>
      <c r="C6958" s="3" t="s">
        <v>2331</v>
      </c>
    </row>
    <row r="6959" spans="1:3" x14ac:dyDescent="0.3">
      <c r="A6959" s="3" t="s">
        <v>25698</v>
      </c>
      <c r="C6959" s="3" t="s">
        <v>35063</v>
      </c>
    </row>
    <row r="6960" spans="1:3" x14ac:dyDescent="0.3">
      <c r="A6960" s="3" t="s">
        <v>23659</v>
      </c>
      <c r="C6960" s="3" t="s">
        <v>26614</v>
      </c>
    </row>
    <row r="6961" spans="1:3" x14ac:dyDescent="0.3">
      <c r="A6961" s="3" t="s">
        <v>8344</v>
      </c>
      <c r="C6961" s="3" t="s">
        <v>35321</v>
      </c>
    </row>
    <row r="6962" spans="1:3" x14ac:dyDescent="0.3">
      <c r="A6962" s="3" t="s">
        <v>6265</v>
      </c>
      <c r="C6962" s="3" t="s">
        <v>16218</v>
      </c>
    </row>
    <row r="6963" spans="1:3" x14ac:dyDescent="0.3">
      <c r="A6963" s="3" t="s">
        <v>19807</v>
      </c>
      <c r="C6963" s="3" t="s">
        <v>33247</v>
      </c>
    </row>
    <row r="6964" spans="1:3" x14ac:dyDescent="0.3">
      <c r="A6964" s="3" t="s">
        <v>19904</v>
      </c>
      <c r="C6964" s="3" t="s">
        <v>29093</v>
      </c>
    </row>
    <row r="6965" spans="1:3" x14ac:dyDescent="0.3">
      <c r="A6965" s="3" t="s">
        <v>19426</v>
      </c>
      <c r="C6965" s="3" t="s">
        <v>6399</v>
      </c>
    </row>
    <row r="6966" spans="1:3" x14ac:dyDescent="0.3">
      <c r="A6966" s="3" t="s">
        <v>8274</v>
      </c>
      <c r="C6966" s="3" t="s">
        <v>6465</v>
      </c>
    </row>
    <row r="6967" spans="1:3" x14ac:dyDescent="0.3">
      <c r="A6967" s="3" t="s">
        <v>5099</v>
      </c>
      <c r="C6967" s="3" t="s">
        <v>4947</v>
      </c>
    </row>
    <row r="6968" spans="1:3" x14ac:dyDescent="0.3">
      <c r="A6968" s="3" t="s">
        <v>19338</v>
      </c>
      <c r="C6968" s="3" t="s">
        <v>32865</v>
      </c>
    </row>
    <row r="6969" spans="1:3" x14ac:dyDescent="0.3">
      <c r="A6969" s="3" t="s">
        <v>17336</v>
      </c>
      <c r="C6969" s="3" t="s">
        <v>17347</v>
      </c>
    </row>
    <row r="6970" spans="1:3" x14ac:dyDescent="0.3">
      <c r="A6970" s="3" t="s">
        <v>15905</v>
      </c>
      <c r="C6970" s="3" t="s">
        <v>27191</v>
      </c>
    </row>
    <row r="6971" spans="1:3" x14ac:dyDescent="0.3">
      <c r="A6971" s="3" t="s">
        <v>14502</v>
      </c>
      <c r="C6971" s="3" t="s">
        <v>29684</v>
      </c>
    </row>
    <row r="6972" spans="1:3" x14ac:dyDescent="0.3">
      <c r="A6972" s="3" t="s">
        <v>18391</v>
      </c>
      <c r="C6972" s="3" t="s">
        <v>27709</v>
      </c>
    </row>
    <row r="6973" spans="1:3" x14ac:dyDescent="0.3">
      <c r="A6973" s="3" t="s">
        <v>15537</v>
      </c>
      <c r="C6973" s="3" t="s">
        <v>28646</v>
      </c>
    </row>
    <row r="6974" spans="1:3" x14ac:dyDescent="0.3">
      <c r="A6974" s="3" t="s">
        <v>15005</v>
      </c>
      <c r="C6974" s="3" t="s">
        <v>30681</v>
      </c>
    </row>
    <row r="6975" spans="1:3" x14ac:dyDescent="0.3">
      <c r="A6975" s="3" t="s">
        <v>11921</v>
      </c>
      <c r="C6975" s="3" t="s">
        <v>27182</v>
      </c>
    </row>
    <row r="6976" spans="1:3" x14ac:dyDescent="0.3">
      <c r="A6976" s="3" t="s">
        <v>11596</v>
      </c>
      <c r="C6976" s="3" t="s">
        <v>30551</v>
      </c>
    </row>
    <row r="6977" spans="1:3" x14ac:dyDescent="0.3">
      <c r="A6977" s="3" t="s">
        <v>15642</v>
      </c>
      <c r="C6977" s="3" t="s">
        <v>6828</v>
      </c>
    </row>
    <row r="6978" spans="1:3" x14ac:dyDescent="0.3">
      <c r="A6978" s="3" t="s">
        <v>21278</v>
      </c>
      <c r="C6978" s="3" t="s">
        <v>33879</v>
      </c>
    </row>
    <row r="6979" spans="1:3" x14ac:dyDescent="0.3">
      <c r="A6979" s="3" t="s">
        <v>4446</v>
      </c>
      <c r="C6979" s="3" t="s">
        <v>31518</v>
      </c>
    </row>
    <row r="6980" spans="1:3" x14ac:dyDescent="0.3">
      <c r="A6980" s="3" t="s">
        <v>14803</v>
      </c>
      <c r="C6980" s="3" t="s">
        <v>35853</v>
      </c>
    </row>
    <row r="6981" spans="1:3" x14ac:dyDescent="0.3">
      <c r="A6981" s="3" t="s">
        <v>6661</v>
      </c>
      <c r="C6981" s="3" t="s">
        <v>16496</v>
      </c>
    </row>
    <row r="6982" spans="1:3" x14ac:dyDescent="0.3">
      <c r="A6982" s="3" t="s">
        <v>3618</v>
      </c>
      <c r="C6982" s="3" t="s">
        <v>21892</v>
      </c>
    </row>
    <row r="6983" spans="1:3" x14ac:dyDescent="0.3">
      <c r="A6983" s="3" t="s">
        <v>16869</v>
      </c>
      <c r="C6983" s="3" t="s">
        <v>13472</v>
      </c>
    </row>
    <row r="6984" spans="1:3" x14ac:dyDescent="0.3">
      <c r="A6984" s="3" t="s">
        <v>6095</v>
      </c>
      <c r="C6984" s="3" t="s">
        <v>4570</v>
      </c>
    </row>
    <row r="6985" spans="1:3" x14ac:dyDescent="0.3">
      <c r="A6985" s="3" t="s">
        <v>4768</v>
      </c>
      <c r="C6985" s="3" t="s">
        <v>3254</v>
      </c>
    </row>
    <row r="6986" spans="1:3" x14ac:dyDescent="0.3">
      <c r="A6986" s="3" t="s">
        <v>4813</v>
      </c>
      <c r="C6986" s="3" t="s">
        <v>20075</v>
      </c>
    </row>
    <row r="6987" spans="1:3" x14ac:dyDescent="0.3">
      <c r="A6987" s="3" t="s">
        <v>5180</v>
      </c>
      <c r="C6987" s="3" t="s">
        <v>31772</v>
      </c>
    </row>
    <row r="6988" spans="1:3" x14ac:dyDescent="0.3">
      <c r="A6988" s="3" t="s">
        <v>19170</v>
      </c>
      <c r="C6988" s="3" t="s">
        <v>35658</v>
      </c>
    </row>
    <row r="6989" spans="1:3" x14ac:dyDescent="0.3">
      <c r="A6989" s="3" t="s">
        <v>11635</v>
      </c>
      <c r="C6989" s="3" t="s">
        <v>35227</v>
      </c>
    </row>
    <row r="6990" spans="1:3" x14ac:dyDescent="0.3">
      <c r="A6990" s="3" t="s">
        <v>15369</v>
      </c>
      <c r="C6990" s="3" t="s">
        <v>34948</v>
      </c>
    </row>
    <row r="6991" spans="1:3" x14ac:dyDescent="0.3">
      <c r="A6991" s="3" t="s">
        <v>9720</v>
      </c>
      <c r="C6991" s="3" t="s">
        <v>28761</v>
      </c>
    </row>
    <row r="6992" spans="1:3" x14ac:dyDescent="0.3">
      <c r="A6992" s="3" t="s">
        <v>15367</v>
      </c>
      <c r="C6992" s="3" t="s">
        <v>19407</v>
      </c>
    </row>
    <row r="6993" spans="1:3" x14ac:dyDescent="0.3">
      <c r="A6993" s="3" t="s">
        <v>15363</v>
      </c>
      <c r="C6993" s="3" t="s">
        <v>34911</v>
      </c>
    </row>
    <row r="6994" spans="1:3" x14ac:dyDescent="0.3">
      <c r="A6994" s="3" t="s">
        <v>16866</v>
      </c>
      <c r="C6994" s="3" t="s">
        <v>31032</v>
      </c>
    </row>
    <row r="6995" spans="1:3" x14ac:dyDescent="0.3">
      <c r="A6995" s="3" t="s">
        <v>4205</v>
      </c>
      <c r="C6995" s="3" t="s">
        <v>22092</v>
      </c>
    </row>
    <row r="6996" spans="1:3" x14ac:dyDescent="0.3">
      <c r="A6996" s="3" t="s">
        <v>15635</v>
      </c>
      <c r="C6996" s="3" t="s">
        <v>34928</v>
      </c>
    </row>
    <row r="6997" spans="1:3" x14ac:dyDescent="0.3">
      <c r="A6997" s="3" t="s">
        <v>15969</v>
      </c>
      <c r="C6997" s="3" t="s">
        <v>35293</v>
      </c>
    </row>
    <row r="6998" spans="1:3" x14ac:dyDescent="0.3">
      <c r="A6998" s="3" t="s">
        <v>20717</v>
      </c>
      <c r="C6998" s="3" t="s">
        <v>35284</v>
      </c>
    </row>
    <row r="6999" spans="1:3" x14ac:dyDescent="0.3">
      <c r="A6999" s="3" t="s">
        <v>11689</v>
      </c>
      <c r="C6999" s="3" t="s">
        <v>35024</v>
      </c>
    </row>
    <row r="7000" spans="1:3" x14ac:dyDescent="0.3">
      <c r="A7000" s="3" t="s">
        <v>573</v>
      </c>
      <c r="C7000" s="3" t="s">
        <v>35079</v>
      </c>
    </row>
    <row r="7001" spans="1:3" x14ac:dyDescent="0.3">
      <c r="A7001" s="3" t="s">
        <v>25399</v>
      </c>
      <c r="C7001" s="3" t="s">
        <v>2586</v>
      </c>
    </row>
    <row r="7002" spans="1:3" x14ac:dyDescent="0.3">
      <c r="A7002" s="3" t="s">
        <v>13036</v>
      </c>
      <c r="C7002" s="3" t="s">
        <v>35045</v>
      </c>
    </row>
    <row r="7003" spans="1:3" x14ac:dyDescent="0.3">
      <c r="A7003" s="3" t="s">
        <v>12601</v>
      </c>
      <c r="C7003" s="3" t="s">
        <v>35017</v>
      </c>
    </row>
    <row r="7004" spans="1:3" x14ac:dyDescent="0.3">
      <c r="A7004" s="3" t="s">
        <v>16776</v>
      </c>
      <c r="C7004" s="3" t="s">
        <v>35238</v>
      </c>
    </row>
    <row r="7005" spans="1:3" x14ac:dyDescent="0.3">
      <c r="A7005" s="3" t="s">
        <v>17805</v>
      </c>
      <c r="C7005" s="3" t="s">
        <v>34964</v>
      </c>
    </row>
    <row r="7006" spans="1:3" x14ac:dyDescent="0.3">
      <c r="A7006" s="3" t="s">
        <v>13826</v>
      </c>
      <c r="C7006" s="3" t="s">
        <v>22032</v>
      </c>
    </row>
    <row r="7007" spans="1:3" x14ac:dyDescent="0.3">
      <c r="A7007" s="3" t="s">
        <v>14781</v>
      </c>
      <c r="C7007" s="3" t="s">
        <v>34979</v>
      </c>
    </row>
    <row r="7008" spans="1:3" x14ac:dyDescent="0.3">
      <c r="A7008" s="3" t="s">
        <v>17866</v>
      </c>
      <c r="C7008" s="3" t="s">
        <v>7680</v>
      </c>
    </row>
    <row r="7009" spans="1:3" x14ac:dyDescent="0.3">
      <c r="A7009" s="3" t="s">
        <v>17908</v>
      </c>
      <c r="C7009" s="3" t="s">
        <v>29842</v>
      </c>
    </row>
    <row r="7010" spans="1:3" x14ac:dyDescent="0.3">
      <c r="A7010" s="3" t="s">
        <v>14823</v>
      </c>
      <c r="C7010" s="3" t="s">
        <v>36200</v>
      </c>
    </row>
    <row r="7011" spans="1:3" x14ac:dyDescent="0.3">
      <c r="A7011" s="3" t="s">
        <v>17179</v>
      </c>
      <c r="C7011" s="3" t="s">
        <v>34590</v>
      </c>
    </row>
    <row r="7012" spans="1:3" x14ac:dyDescent="0.3">
      <c r="A7012" s="3" t="s">
        <v>14389</v>
      </c>
      <c r="C7012" s="3" t="s">
        <v>20277</v>
      </c>
    </row>
    <row r="7013" spans="1:3" x14ac:dyDescent="0.3">
      <c r="A7013" s="3" t="s">
        <v>14199</v>
      </c>
      <c r="C7013" s="3" t="s">
        <v>33854</v>
      </c>
    </row>
    <row r="7014" spans="1:3" x14ac:dyDescent="0.3">
      <c r="A7014" s="3" t="s">
        <v>24979</v>
      </c>
      <c r="C7014" s="3" t="s">
        <v>27655</v>
      </c>
    </row>
    <row r="7015" spans="1:3" x14ac:dyDescent="0.3">
      <c r="A7015" s="3" t="s">
        <v>25247</v>
      </c>
      <c r="C7015" s="3" t="s">
        <v>35898</v>
      </c>
    </row>
    <row r="7016" spans="1:3" x14ac:dyDescent="0.3">
      <c r="A7016" s="3" t="s">
        <v>3615</v>
      </c>
      <c r="C7016" s="3" t="s">
        <v>27623</v>
      </c>
    </row>
    <row r="7017" spans="1:3" x14ac:dyDescent="0.3">
      <c r="A7017" s="3" t="s">
        <v>23059</v>
      </c>
      <c r="C7017" s="3" t="s">
        <v>35781</v>
      </c>
    </row>
    <row r="7018" spans="1:3" x14ac:dyDescent="0.3">
      <c r="A7018" s="3" t="s">
        <v>23421</v>
      </c>
      <c r="C7018" s="3" t="s">
        <v>2642</v>
      </c>
    </row>
    <row r="7019" spans="1:3" x14ac:dyDescent="0.3">
      <c r="A7019" s="3" t="s">
        <v>3011</v>
      </c>
      <c r="C7019" s="3" t="s">
        <v>36124</v>
      </c>
    </row>
    <row r="7020" spans="1:3" x14ac:dyDescent="0.3">
      <c r="A7020" s="3" t="s">
        <v>22006</v>
      </c>
      <c r="C7020" s="3" t="s">
        <v>28916</v>
      </c>
    </row>
    <row r="7021" spans="1:3" x14ac:dyDescent="0.3">
      <c r="A7021" s="3" t="s">
        <v>23628</v>
      </c>
      <c r="C7021" s="3" t="s">
        <v>35052</v>
      </c>
    </row>
    <row r="7022" spans="1:3" x14ac:dyDescent="0.3">
      <c r="A7022" s="3" t="s">
        <v>1895</v>
      </c>
      <c r="C7022" s="3" t="s">
        <v>27222</v>
      </c>
    </row>
    <row r="7023" spans="1:3" x14ac:dyDescent="0.3">
      <c r="A7023" s="3" t="s">
        <v>9482</v>
      </c>
      <c r="C7023" s="3" t="s">
        <v>27915</v>
      </c>
    </row>
    <row r="7024" spans="1:3" x14ac:dyDescent="0.3">
      <c r="A7024" s="3" t="s">
        <v>25184</v>
      </c>
      <c r="C7024" s="3" t="s">
        <v>21004</v>
      </c>
    </row>
    <row r="7025" spans="1:3" x14ac:dyDescent="0.3">
      <c r="A7025" s="3" t="s">
        <v>19562</v>
      </c>
      <c r="C7025" s="3" t="s">
        <v>16133</v>
      </c>
    </row>
    <row r="7026" spans="1:3" x14ac:dyDescent="0.3">
      <c r="A7026" s="3" t="s">
        <v>3420</v>
      </c>
      <c r="C7026" s="3" t="s">
        <v>35862</v>
      </c>
    </row>
    <row r="7027" spans="1:3" x14ac:dyDescent="0.3">
      <c r="A7027" s="3" t="s">
        <v>1542</v>
      </c>
      <c r="C7027" s="3" t="s">
        <v>12381</v>
      </c>
    </row>
    <row r="7028" spans="1:3" x14ac:dyDescent="0.3">
      <c r="A7028" s="3" t="s">
        <v>21577</v>
      </c>
      <c r="C7028" s="3" t="s">
        <v>8026</v>
      </c>
    </row>
    <row r="7029" spans="1:3" x14ac:dyDescent="0.3">
      <c r="A7029" s="3" t="s">
        <v>23650</v>
      </c>
      <c r="C7029" s="3" t="s">
        <v>3303</v>
      </c>
    </row>
    <row r="7030" spans="1:3" x14ac:dyDescent="0.3">
      <c r="A7030" s="3" t="s">
        <v>22712</v>
      </c>
      <c r="C7030" s="3" t="s">
        <v>32626</v>
      </c>
    </row>
    <row r="7031" spans="1:3" x14ac:dyDescent="0.3">
      <c r="A7031" s="3" t="s">
        <v>1864</v>
      </c>
      <c r="C7031" s="3" t="s">
        <v>14377</v>
      </c>
    </row>
    <row r="7032" spans="1:3" x14ac:dyDescent="0.3">
      <c r="A7032" s="3" t="s">
        <v>4161</v>
      </c>
      <c r="C7032" s="3" t="s">
        <v>35709</v>
      </c>
    </row>
    <row r="7033" spans="1:3" x14ac:dyDescent="0.3">
      <c r="A7033" s="3" t="s">
        <v>6571</v>
      </c>
      <c r="C7033" s="3" t="s">
        <v>24256</v>
      </c>
    </row>
    <row r="7034" spans="1:3" x14ac:dyDescent="0.3">
      <c r="A7034" s="3" t="s">
        <v>14882</v>
      </c>
      <c r="C7034" s="3" t="s">
        <v>25546</v>
      </c>
    </row>
    <row r="7035" spans="1:3" x14ac:dyDescent="0.3">
      <c r="A7035" s="3" t="s">
        <v>4226</v>
      </c>
      <c r="C7035" s="3" t="s">
        <v>24515</v>
      </c>
    </row>
    <row r="7036" spans="1:3" x14ac:dyDescent="0.3">
      <c r="A7036" s="3" t="s">
        <v>1575</v>
      </c>
      <c r="C7036" s="3" t="s">
        <v>27601</v>
      </c>
    </row>
    <row r="7037" spans="1:3" x14ac:dyDescent="0.3">
      <c r="A7037" s="3" t="s">
        <v>3561</v>
      </c>
      <c r="C7037" s="3" t="s">
        <v>12417</v>
      </c>
    </row>
    <row r="7038" spans="1:3" x14ac:dyDescent="0.3">
      <c r="A7038" s="3" t="s">
        <v>16052</v>
      </c>
      <c r="C7038" s="3" t="s">
        <v>35721</v>
      </c>
    </row>
    <row r="7039" spans="1:3" x14ac:dyDescent="0.3">
      <c r="A7039" s="3" t="s">
        <v>3485</v>
      </c>
      <c r="C7039" s="3" t="s">
        <v>35031</v>
      </c>
    </row>
    <row r="7040" spans="1:3" x14ac:dyDescent="0.3">
      <c r="A7040" s="3" t="s">
        <v>2036</v>
      </c>
      <c r="C7040" s="3" t="s">
        <v>30219</v>
      </c>
    </row>
    <row r="7041" spans="1:3" x14ac:dyDescent="0.3">
      <c r="A7041" s="3" t="s">
        <v>22177</v>
      </c>
      <c r="C7041" s="3" t="s">
        <v>27387</v>
      </c>
    </row>
    <row r="7042" spans="1:3" x14ac:dyDescent="0.3">
      <c r="A7042" s="3" t="s">
        <v>18458</v>
      </c>
      <c r="C7042" s="3" t="s">
        <v>27395</v>
      </c>
    </row>
    <row r="7043" spans="1:3" x14ac:dyDescent="0.3">
      <c r="A7043" s="3" t="s">
        <v>18527</v>
      </c>
      <c r="C7043" s="3" t="s">
        <v>19753</v>
      </c>
    </row>
    <row r="7044" spans="1:3" x14ac:dyDescent="0.3">
      <c r="A7044" s="3" t="s">
        <v>1606</v>
      </c>
      <c r="C7044" s="3" t="s">
        <v>17116</v>
      </c>
    </row>
    <row r="7045" spans="1:3" x14ac:dyDescent="0.3">
      <c r="A7045" s="3" t="s">
        <v>22774</v>
      </c>
      <c r="C7045" s="3" t="s">
        <v>28936</v>
      </c>
    </row>
    <row r="7046" spans="1:3" x14ac:dyDescent="0.3">
      <c r="A7046" s="3" t="s">
        <v>24982</v>
      </c>
      <c r="C7046" s="3" t="s">
        <v>34648</v>
      </c>
    </row>
    <row r="7047" spans="1:3" x14ac:dyDescent="0.3">
      <c r="A7047" s="3" t="s">
        <v>19404</v>
      </c>
      <c r="C7047" s="3" t="s">
        <v>18372</v>
      </c>
    </row>
    <row r="7048" spans="1:3" x14ac:dyDescent="0.3">
      <c r="A7048" s="3" t="s">
        <v>24973</v>
      </c>
      <c r="C7048" s="3" t="s">
        <v>35075</v>
      </c>
    </row>
    <row r="7049" spans="1:3" x14ac:dyDescent="0.3">
      <c r="A7049" s="3" t="s">
        <v>1614</v>
      </c>
      <c r="C7049" s="3" t="s">
        <v>14668</v>
      </c>
    </row>
    <row r="7050" spans="1:3" x14ac:dyDescent="0.3">
      <c r="A7050" s="3" t="s">
        <v>23556</v>
      </c>
      <c r="C7050" s="3" t="s">
        <v>14444</v>
      </c>
    </row>
    <row r="7051" spans="1:3" x14ac:dyDescent="0.3">
      <c r="A7051" s="3" t="s">
        <v>23478</v>
      </c>
      <c r="C7051" s="3" t="s">
        <v>2751</v>
      </c>
    </row>
    <row r="7052" spans="1:3" x14ac:dyDescent="0.3">
      <c r="A7052" s="3" t="s">
        <v>2204</v>
      </c>
      <c r="C7052" s="3" t="s">
        <v>7600</v>
      </c>
    </row>
    <row r="7053" spans="1:3" x14ac:dyDescent="0.3">
      <c r="A7053" s="3" t="s">
        <v>2143</v>
      </c>
      <c r="C7053" s="3" t="s">
        <v>29797</v>
      </c>
    </row>
    <row r="7054" spans="1:3" x14ac:dyDescent="0.3">
      <c r="A7054" s="3" t="s">
        <v>3622</v>
      </c>
      <c r="C7054" s="3" t="s">
        <v>30702</v>
      </c>
    </row>
    <row r="7055" spans="1:3" x14ac:dyDescent="0.3">
      <c r="A7055" s="3" t="s">
        <v>2318</v>
      </c>
      <c r="C7055" s="3" t="s">
        <v>20689</v>
      </c>
    </row>
    <row r="7056" spans="1:3" x14ac:dyDescent="0.3">
      <c r="A7056" s="3" t="s">
        <v>6511</v>
      </c>
      <c r="C7056" s="3" t="s">
        <v>35110</v>
      </c>
    </row>
    <row r="7057" spans="1:3" x14ac:dyDescent="0.3">
      <c r="A7057" s="3" t="s">
        <v>5737</v>
      </c>
      <c r="C7057" s="3" t="s">
        <v>30054</v>
      </c>
    </row>
    <row r="7058" spans="1:3" x14ac:dyDescent="0.3">
      <c r="A7058" s="3" t="s">
        <v>6634</v>
      </c>
      <c r="C7058" s="3" t="s">
        <v>19734</v>
      </c>
    </row>
    <row r="7059" spans="1:3" x14ac:dyDescent="0.3">
      <c r="A7059" s="3" t="s">
        <v>1406</v>
      </c>
      <c r="C7059" s="3" t="s">
        <v>27542</v>
      </c>
    </row>
    <row r="7060" spans="1:3" x14ac:dyDescent="0.3">
      <c r="A7060" s="3" t="s">
        <v>6151</v>
      </c>
      <c r="C7060" s="3" t="s">
        <v>35741</v>
      </c>
    </row>
    <row r="7061" spans="1:3" x14ac:dyDescent="0.3">
      <c r="A7061" s="3" t="s">
        <v>3822</v>
      </c>
      <c r="C7061" s="3" t="s">
        <v>1241</v>
      </c>
    </row>
    <row r="7062" spans="1:3" x14ac:dyDescent="0.3">
      <c r="A7062" s="3" t="s">
        <v>15470</v>
      </c>
      <c r="C7062" s="3" t="s">
        <v>33028</v>
      </c>
    </row>
    <row r="7063" spans="1:3" x14ac:dyDescent="0.3">
      <c r="A7063" s="3" t="s">
        <v>15473</v>
      </c>
      <c r="C7063" s="3" t="s">
        <v>34554</v>
      </c>
    </row>
    <row r="7064" spans="1:3" x14ac:dyDescent="0.3">
      <c r="A7064" s="3" t="s">
        <v>7082</v>
      </c>
      <c r="C7064" s="3" t="s">
        <v>29808</v>
      </c>
    </row>
    <row r="7065" spans="1:3" x14ac:dyDescent="0.3">
      <c r="A7065" s="3" t="s">
        <v>6993</v>
      </c>
      <c r="C7065" s="3" t="s">
        <v>29815</v>
      </c>
    </row>
    <row r="7066" spans="1:3" x14ac:dyDescent="0.3">
      <c r="A7066" s="3" t="s">
        <v>12046</v>
      </c>
      <c r="C7066" s="3" t="s">
        <v>11481</v>
      </c>
    </row>
    <row r="7067" spans="1:3" x14ac:dyDescent="0.3">
      <c r="A7067" s="3" t="s">
        <v>3511</v>
      </c>
      <c r="C7067" s="3" t="s">
        <v>24157</v>
      </c>
    </row>
    <row r="7068" spans="1:3" x14ac:dyDescent="0.3">
      <c r="A7068" s="3" t="s">
        <v>23928</v>
      </c>
      <c r="C7068" s="3" t="s">
        <v>35555</v>
      </c>
    </row>
    <row r="7069" spans="1:3" x14ac:dyDescent="0.3">
      <c r="A7069" s="3" t="s">
        <v>12348</v>
      </c>
      <c r="C7069" s="3" t="s">
        <v>34641</v>
      </c>
    </row>
    <row r="7070" spans="1:3" x14ac:dyDescent="0.3">
      <c r="A7070" s="3" t="s">
        <v>12053</v>
      </c>
      <c r="C7070" s="3" t="s">
        <v>34584</v>
      </c>
    </row>
    <row r="7071" spans="1:3" x14ac:dyDescent="0.3">
      <c r="A7071" s="3" t="s">
        <v>14299</v>
      </c>
      <c r="C7071" s="3" t="s">
        <v>13309</v>
      </c>
    </row>
    <row r="7072" spans="1:3" x14ac:dyDescent="0.3">
      <c r="A7072" s="3" t="s">
        <v>12281</v>
      </c>
      <c r="C7072" s="3" t="s">
        <v>31397</v>
      </c>
    </row>
    <row r="7073" spans="1:3" x14ac:dyDescent="0.3">
      <c r="A7073" s="3" t="s">
        <v>14274</v>
      </c>
      <c r="C7073" s="3" t="s">
        <v>33474</v>
      </c>
    </row>
    <row r="7074" spans="1:3" x14ac:dyDescent="0.3">
      <c r="A7074" s="3" t="s">
        <v>7422</v>
      </c>
      <c r="C7074" s="3" t="s">
        <v>29696</v>
      </c>
    </row>
    <row r="7075" spans="1:3" x14ac:dyDescent="0.3">
      <c r="A7075" s="3" t="s">
        <v>8702</v>
      </c>
      <c r="C7075" s="3" t="s">
        <v>2289</v>
      </c>
    </row>
    <row r="7076" spans="1:3" x14ac:dyDescent="0.3">
      <c r="A7076" s="3" t="s">
        <v>19847</v>
      </c>
      <c r="C7076" s="3" t="s">
        <v>22276</v>
      </c>
    </row>
    <row r="7077" spans="1:3" x14ac:dyDescent="0.3">
      <c r="A7077" s="3" t="s">
        <v>15002</v>
      </c>
      <c r="C7077" s="3" t="s">
        <v>34774</v>
      </c>
    </row>
    <row r="7078" spans="1:3" x14ac:dyDescent="0.3">
      <c r="A7078" s="3" t="s">
        <v>6865</v>
      </c>
      <c r="C7078" s="3" t="s">
        <v>29011</v>
      </c>
    </row>
    <row r="7079" spans="1:3" x14ac:dyDescent="0.3">
      <c r="A7079" s="3" t="s">
        <v>3527</v>
      </c>
      <c r="C7079" s="3" t="s">
        <v>13586</v>
      </c>
    </row>
    <row r="7080" spans="1:3" x14ac:dyDescent="0.3">
      <c r="A7080" s="3" t="s">
        <v>3696</v>
      </c>
      <c r="C7080" s="3" t="s">
        <v>20177</v>
      </c>
    </row>
    <row r="7081" spans="1:3" x14ac:dyDescent="0.3">
      <c r="A7081" s="3" t="s">
        <v>4382</v>
      </c>
      <c r="C7081" s="3" t="s">
        <v>36218</v>
      </c>
    </row>
    <row r="7082" spans="1:3" x14ac:dyDescent="0.3">
      <c r="A7082" s="3" t="s">
        <v>2956</v>
      </c>
      <c r="C7082" s="3" t="s">
        <v>11786</v>
      </c>
    </row>
    <row r="7083" spans="1:3" x14ac:dyDescent="0.3">
      <c r="A7083" s="3" t="s">
        <v>4346</v>
      </c>
      <c r="C7083" s="3" t="s">
        <v>11806</v>
      </c>
    </row>
    <row r="7084" spans="1:3" x14ac:dyDescent="0.3">
      <c r="A7084" s="3" t="s">
        <v>15874</v>
      </c>
      <c r="C7084" s="3" t="s">
        <v>32592</v>
      </c>
    </row>
    <row r="7085" spans="1:3" x14ac:dyDescent="0.3">
      <c r="A7085" s="3" t="s">
        <v>7017</v>
      </c>
      <c r="C7085" s="3" t="s">
        <v>27105</v>
      </c>
    </row>
    <row r="7086" spans="1:3" x14ac:dyDescent="0.3">
      <c r="A7086" s="3" t="s">
        <v>21214</v>
      </c>
      <c r="C7086" s="3" t="s">
        <v>27810</v>
      </c>
    </row>
    <row r="7087" spans="1:3" x14ac:dyDescent="0.3">
      <c r="A7087" s="3" t="s">
        <v>20926</v>
      </c>
      <c r="C7087" s="3" t="s">
        <v>34364</v>
      </c>
    </row>
    <row r="7088" spans="1:3" x14ac:dyDescent="0.3">
      <c r="A7088" s="3" t="s">
        <v>21849</v>
      </c>
      <c r="C7088" s="3" t="s">
        <v>33501</v>
      </c>
    </row>
    <row r="7089" spans="1:3" x14ac:dyDescent="0.3">
      <c r="A7089" s="3" t="s">
        <v>20437</v>
      </c>
      <c r="C7089" s="3" t="s">
        <v>17320</v>
      </c>
    </row>
    <row r="7090" spans="1:3" x14ac:dyDescent="0.3">
      <c r="A7090" s="3" t="s">
        <v>11910</v>
      </c>
      <c r="C7090" s="3" t="s">
        <v>11411</v>
      </c>
    </row>
    <row r="7091" spans="1:3" x14ac:dyDescent="0.3">
      <c r="A7091" s="3" t="s">
        <v>7278</v>
      </c>
      <c r="C7091" s="3" t="s">
        <v>35514</v>
      </c>
    </row>
    <row r="7092" spans="1:3" x14ac:dyDescent="0.3">
      <c r="A7092" s="3" t="s">
        <v>7281</v>
      </c>
      <c r="C7092" s="3" t="s">
        <v>31646</v>
      </c>
    </row>
    <row r="7093" spans="1:3" x14ac:dyDescent="0.3">
      <c r="A7093" s="3" t="s">
        <v>7275</v>
      </c>
      <c r="C7093" s="3" t="s">
        <v>34224</v>
      </c>
    </row>
    <row r="7094" spans="1:3" x14ac:dyDescent="0.3">
      <c r="A7094" s="3" t="s">
        <v>6180</v>
      </c>
      <c r="C7094" s="3" t="s">
        <v>27092</v>
      </c>
    </row>
    <row r="7095" spans="1:3" x14ac:dyDescent="0.3">
      <c r="A7095" s="3" t="s">
        <v>6176</v>
      </c>
      <c r="C7095" s="3" t="s">
        <v>28994</v>
      </c>
    </row>
    <row r="7096" spans="1:3" x14ac:dyDescent="0.3">
      <c r="A7096" s="3" t="s">
        <v>6184</v>
      </c>
      <c r="C7096" s="3" t="s">
        <v>29037</v>
      </c>
    </row>
    <row r="7097" spans="1:3" x14ac:dyDescent="0.3">
      <c r="A7097" s="3" t="s">
        <v>6396</v>
      </c>
      <c r="C7097" s="3" t="s">
        <v>12598</v>
      </c>
    </row>
    <row r="7098" spans="1:3" x14ac:dyDescent="0.3">
      <c r="A7098" s="3" t="s">
        <v>4499</v>
      </c>
      <c r="C7098" s="3" t="s">
        <v>35914</v>
      </c>
    </row>
    <row r="7099" spans="1:3" x14ac:dyDescent="0.3">
      <c r="A7099" s="3" t="s">
        <v>7780</v>
      </c>
      <c r="C7099" s="3" t="s">
        <v>27645</v>
      </c>
    </row>
    <row r="7100" spans="1:3" x14ac:dyDescent="0.3">
      <c r="A7100" s="3" t="s">
        <v>14665</v>
      </c>
      <c r="C7100" s="3" t="s">
        <v>27248</v>
      </c>
    </row>
    <row r="7101" spans="1:3" x14ac:dyDescent="0.3">
      <c r="A7101" s="3" t="s">
        <v>11627</v>
      </c>
      <c r="C7101" s="3" t="s">
        <v>36088</v>
      </c>
    </row>
    <row r="7102" spans="1:3" x14ac:dyDescent="0.3">
      <c r="A7102" s="3" t="s">
        <v>20698</v>
      </c>
      <c r="C7102" s="3" t="s">
        <v>27618</v>
      </c>
    </row>
    <row r="7103" spans="1:3" x14ac:dyDescent="0.3">
      <c r="A7103" s="3" t="s">
        <v>20714</v>
      </c>
      <c r="C7103" s="3" t="s">
        <v>27616</v>
      </c>
    </row>
    <row r="7104" spans="1:3" x14ac:dyDescent="0.3">
      <c r="A7104" s="3" t="s">
        <v>20702</v>
      </c>
      <c r="C7104" s="3" t="s">
        <v>27567</v>
      </c>
    </row>
    <row r="7105" spans="1:3" x14ac:dyDescent="0.3">
      <c r="A7105" s="3" t="s">
        <v>20710</v>
      </c>
      <c r="C7105" s="3" t="s">
        <v>31614</v>
      </c>
    </row>
    <row r="7106" spans="1:3" x14ac:dyDescent="0.3">
      <c r="A7106" s="3" t="s">
        <v>20706</v>
      </c>
      <c r="C7106" s="3" t="s">
        <v>31272</v>
      </c>
    </row>
    <row r="7107" spans="1:3" x14ac:dyDescent="0.3">
      <c r="A7107" s="3" t="s">
        <v>21529</v>
      </c>
      <c r="C7107" s="3" t="s">
        <v>22650</v>
      </c>
    </row>
    <row r="7108" spans="1:3" x14ac:dyDescent="0.3">
      <c r="A7108" s="3" t="s">
        <v>21048</v>
      </c>
      <c r="C7108" s="3" t="s">
        <v>21978</v>
      </c>
    </row>
    <row r="7109" spans="1:3" x14ac:dyDescent="0.3">
      <c r="A7109" s="3" t="s">
        <v>5595</v>
      </c>
      <c r="C7109" s="3" t="s">
        <v>21554</v>
      </c>
    </row>
    <row r="7110" spans="1:3" x14ac:dyDescent="0.3">
      <c r="A7110" s="3" t="s">
        <v>13911</v>
      </c>
      <c r="C7110" s="3" t="s">
        <v>20185</v>
      </c>
    </row>
    <row r="7111" spans="1:3" x14ac:dyDescent="0.3">
      <c r="A7111" s="3" t="s">
        <v>14708</v>
      </c>
      <c r="C7111" s="3" t="s">
        <v>34479</v>
      </c>
    </row>
    <row r="7112" spans="1:3" x14ac:dyDescent="0.3">
      <c r="A7112" s="3" t="s">
        <v>14864</v>
      </c>
      <c r="C7112" s="3" t="s">
        <v>29818</v>
      </c>
    </row>
    <row r="7113" spans="1:3" x14ac:dyDescent="0.3">
      <c r="A7113" s="3" t="s">
        <v>21059</v>
      </c>
      <c r="C7113" s="3" t="s">
        <v>33388</v>
      </c>
    </row>
    <row r="7114" spans="1:3" x14ac:dyDescent="0.3">
      <c r="A7114" s="3" t="s">
        <v>8289</v>
      </c>
      <c r="C7114" s="3" t="s">
        <v>34688</v>
      </c>
    </row>
    <row r="7115" spans="1:3" x14ac:dyDescent="0.3">
      <c r="A7115" s="3" t="s">
        <v>17875</v>
      </c>
      <c r="C7115" s="3" t="s">
        <v>32587</v>
      </c>
    </row>
    <row r="7116" spans="1:3" x14ac:dyDescent="0.3">
      <c r="A7116" s="3" t="s">
        <v>17267</v>
      </c>
      <c r="C7116" s="3" t="s">
        <v>30257</v>
      </c>
    </row>
    <row r="7117" spans="1:3" x14ac:dyDescent="0.3">
      <c r="A7117" s="3" t="s">
        <v>8293</v>
      </c>
      <c r="C7117" s="3" t="s">
        <v>27367</v>
      </c>
    </row>
    <row r="7118" spans="1:3" x14ac:dyDescent="0.3">
      <c r="A7118" s="3" t="s">
        <v>8421</v>
      </c>
      <c r="C7118" s="3" t="s">
        <v>35700</v>
      </c>
    </row>
    <row r="7119" spans="1:3" x14ac:dyDescent="0.3">
      <c r="A7119" s="3" t="s">
        <v>1288</v>
      </c>
      <c r="C7119" s="3" t="s">
        <v>17169</v>
      </c>
    </row>
    <row r="7120" spans="1:3" x14ac:dyDescent="0.3">
      <c r="A7120" s="3" t="s">
        <v>7072</v>
      </c>
      <c r="C7120" s="3" t="s">
        <v>10093</v>
      </c>
    </row>
    <row r="7121" spans="1:3" x14ac:dyDescent="0.3">
      <c r="A7121" s="3" t="s">
        <v>11776</v>
      </c>
      <c r="C7121" s="3" t="s">
        <v>24506</v>
      </c>
    </row>
    <row r="7122" spans="1:3" x14ac:dyDescent="0.3">
      <c r="A7122" s="3" t="s">
        <v>2306</v>
      </c>
      <c r="C7122" s="3" t="s">
        <v>8846</v>
      </c>
    </row>
    <row r="7123" spans="1:3" x14ac:dyDescent="0.3">
      <c r="A7123" s="3" t="s">
        <v>20778</v>
      </c>
      <c r="C7123" s="3" t="s">
        <v>33082</v>
      </c>
    </row>
    <row r="7124" spans="1:3" x14ac:dyDescent="0.3">
      <c r="A7124" s="3" t="s">
        <v>13812</v>
      </c>
      <c r="C7124" s="3" t="s">
        <v>12437</v>
      </c>
    </row>
    <row r="7125" spans="1:3" x14ac:dyDescent="0.3">
      <c r="A7125" s="3" t="s">
        <v>7309</v>
      </c>
      <c r="C7125" s="3" t="s">
        <v>22800</v>
      </c>
    </row>
    <row r="7126" spans="1:3" x14ac:dyDescent="0.3">
      <c r="A7126" s="3" t="s">
        <v>2231</v>
      </c>
      <c r="C7126" s="3" t="s">
        <v>33042</v>
      </c>
    </row>
    <row r="7127" spans="1:3" x14ac:dyDescent="0.3">
      <c r="A7127" s="3" t="s">
        <v>16885</v>
      </c>
      <c r="C7127" s="3" t="s">
        <v>14290</v>
      </c>
    </row>
    <row r="7128" spans="1:3" x14ac:dyDescent="0.3">
      <c r="A7128" s="3" t="s">
        <v>23269</v>
      </c>
      <c r="C7128" s="3" t="s">
        <v>27897</v>
      </c>
    </row>
    <row r="7129" spans="1:3" x14ac:dyDescent="0.3">
      <c r="A7129" s="3" t="s">
        <v>24227</v>
      </c>
      <c r="C7129" s="3" t="s">
        <v>29064</v>
      </c>
    </row>
    <row r="7130" spans="1:3" x14ac:dyDescent="0.3">
      <c r="A7130" s="3" t="s">
        <v>16024</v>
      </c>
      <c r="C7130" s="3" t="s">
        <v>29033</v>
      </c>
    </row>
    <row r="7131" spans="1:3" x14ac:dyDescent="0.3">
      <c r="A7131" s="3" t="s">
        <v>8736</v>
      </c>
      <c r="C7131" s="3" t="s">
        <v>29054</v>
      </c>
    </row>
    <row r="7132" spans="1:3" x14ac:dyDescent="0.3">
      <c r="A7132" s="3" t="s">
        <v>1689</v>
      </c>
      <c r="C7132" s="3" t="s">
        <v>27760</v>
      </c>
    </row>
    <row r="7133" spans="1:3" x14ac:dyDescent="0.3">
      <c r="A7133" s="3" t="s">
        <v>7907</v>
      </c>
      <c r="C7133" s="3" t="s">
        <v>35732</v>
      </c>
    </row>
    <row r="7134" spans="1:3" x14ac:dyDescent="0.3">
      <c r="A7134" s="3" t="s">
        <v>22786</v>
      </c>
      <c r="C7134" s="3" t="s">
        <v>32458</v>
      </c>
    </row>
    <row r="7135" spans="1:3" x14ac:dyDescent="0.3">
      <c r="A7135" s="3" t="s">
        <v>24145</v>
      </c>
      <c r="C7135" s="3" t="s">
        <v>29432</v>
      </c>
    </row>
    <row r="7136" spans="1:3" x14ac:dyDescent="0.3">
      <c r="A7136" s="3" t="s">
        <v>22944</v>
      </c>
      <c r="C7136" s="3" t="s">
        <v>26336</v>
      </c>
    </row>
    <row r="7137" spans="1:3" x14ac:dyDescent="0.3">
      <c r="A7137" s="3" t="s">
        <v>15827</v>
      </c>
      <c r="C7137" s="3" t="s">
        <v>15901</v>
      </c>
    </row>
    <row r="7138" spans="1:3" x14ac:dyDescent="0.3">
      <c r="A7138" s="3" t="s">
        <v>4394</v>
      </c>
      <c r="C7138" s="3" t="s">
        <v>34548</v>
      </c>
    </row>
    <row r="7139" spans="1:3" x14ac:dyDescent="0.3">
      <c r="A7139" s="3" t="s">
        <v>3390</v>
      </c>
      <c r="C7139" s="3" t="s">
        <v>7752</v>
      </c>
    </row>
    <row r="7140" spans="1:3" x14ac:dyDescent="0.3">
      <c r="A7140" s="3" t="s">
        <v>12180</v>
      </c>
      <c r="C7140" s="3" t="s">
        <v>8196</v>
      </c>
    </row>
    <row r="7141" spans="1:3" x14ac:dyDescent="0.3">
      <c r="A7141" s="3" t="s">
        <v>4336</v>
      </c>
      <c r="C7141" s="3" t="s">
        <v>31400</v>
      </c>
    </row>
    <row r="7142" spans="1:3" x14ac:dyDescent="0.3">
      <c r="A7142" s="3" t="s">
        <v>23433</v>
      </c>
      <c r="C7142" s="3" t="s">
        <v>31471</v>
      </c>
    </row>
    <row r="7143" spans="1:3" x14ac:dyDescent="0.3">
      <c r="A7143" s="3" t="s">
        <v>20164</v>
      </c>
      <c r="C7143" s="3" t="s">
        <v>11265</v>
      </c>
    </row>
    <row r="7144" spans="1:3" x14ac:dyDescent="0.3">
      <c r="A7144" s="3" t="s">
        <v>23787</v>
      </c>
      <c r="C7144" s="3" t="s">
        <v>9333</v>
      </c>
    </row>
    <row r="7145" spans="1:3" x14ac:dyDescent="0.3">
      <c r="A7145" s="3" t="s">
        <v>20757</v>
      </c>
      <c r="C7145" s="3" t="s">
        <v>14672</v>
      </c>
    </row>
    <row r="7146" spans="1:3" x14ac:dyDescent="0.3">
      <c r="A7146" s="3" t="s">
        <v>16882</v>
      </c>
      <c r="C7146" s="3" t="s">
        <v>5365</v>
      </c>
    </row>
    <row r="7147" spans="1:3" x14ac:dyDescent="0.3">
      <c r="A7147" s="3" t="s">
        <v>25452</v>
      </c>
      <c r="C7147" s="3" t="s">
        <v>35055</v>
      </c>
    </row>
    <row r="7148" spans="1:3" x14ac:dyDescent="0.3">
      <c r="A7148" s="3" t="s">
        <v>4059</v>
      </c>
      <c r="C7148" s="3" t="s">
        <v>17965</v>
      </c>
    </row>
    <row r="7149" spans="1:3" x14ac:dyDescent="0.3">
      <c r="A7149" s="3" t="s">
        <v>8836</v>
      </c>
      <c r="C7149" s="3" t="s">
        <v>29982</v>
      </c>
    </row>
    <row r="7150" spans="1:3" x14ac:dyDescent="0.3">
      <c r="A7150" s="3" t="s">
        <v>8626</v>
      </c>
      <c r="C7150" s="3" t="s">
        <v>26470</v>
      </c>
    </row>
    <row r="7151" spans="1:3" x14ac:dyDescent="0.3">
      <c r="A7151" s="3" t="s">
        <v>21180</v>
      </c>
      <c r="C7151" s="3" t="s">
        <v>3018</v>
      </c>
    </row>
    <row r="7152" spans="1:3" x14ac:dyDescent="0.3">
      <c r="A7152" s="3" t="s">
        <v>4463</v>
      </c>
      <c r="C7152" s="3" t="s">
        <v>34408</v>
      </c>
    </row>
    <row r="7153" spans="1:3" x14ac:dyDescent="0.3">
      <c r="A7153" s="3" t="s">
        <v>3386</v>
      </c>
      <c r="C7153" s="3" t="s">
        <v>27296</v>
      </c>
    </row>
    <row r="7154" spans="1:3" x14ac:dyDescent="0.3">
      <c r="A7154" s="3" t="s">
        <v>25150</v>
      </c>
      <c r="C7154" s="3" t="s">
        <v>34595</v>
      </c>
    </row>
    <row r="7155" spans="1:3" x14ac:dyDescent="0.3">
      <c r="A7155" s="3" t="s">
        <v>20818</v>
      </c>
      <c r="C7155" s="3" t="s">
        <v>30502</v>
      </c>
    </row>
    <row r="7156" spans="1:3" x14ac:dyDescent="0.3">
      <c r="A7156" s="3" t="s">
        <v>23133</v>
      </c>
      <c r="C7156" s="3" t="s">
        <v>35671</v>
      </c>
    </row>
    <row r="7157" spans="1:3" x14ac:dyDescent="0.3">
      <c r="A7157" s="3" t="s">
        <v>24927</v>
      </c>
      <c r="C7157" s="3" t="s">
        <v>33061</v>
      </c>
    </row>
    <row r="7158" spans="1:3" x14ac:dyDescent="0.3">
      <c r="A7158" s="3" t="s">
        <v>5049</v>
      </c>
      <c r="C7158" s="3" t="s">
        <v>32974</v>
      </c>
    </row>
    <row r="7159" spans="1:3" x14ac:dyDescent="0.3">
      <c r="A7159" s="3" t="s">
        <v>4597</v>
      </c>
      <c r="C7159" s="3" t="s">
        <v>36341</v>
      </c>
    </row>
    <row r="7160" spans="1:3" x14ac:dyDescent="0.3">
      <c r="A7160" s="3" t="s">
        <v>16438</v>
      </c>
    </row>
    <row r="7161" spans="1:3" x14ac:dyDescent="0.3">
      <c r="A7161" s="3" t="s">
        <v>22797</v>
      </c>
    </row>
    <row r="7162" spans="1:3" x14ac:dyDescent="0.3">
      <c r="A7162" s="3" t="s">
        <v>23296</v>
      </c>
    </row>
    <row r="7163" spans="1:3" x14ac:dyDescent="0.3">
      <c r="A7163" s="3" t="s">
        <v>19763</v>
      </c>
    </row>
    <row r="7164" spans="1:3" x14ac:dyDescent="0.3">
      <c r="A7164" s="3" t="s">
        <v>20978</v>
      </c>
    </row>
    <row r="7165" spans="1:3" x14ac:dyDescent="0.3">
      <c r="A7165" s="3" t="s">
        <v>22819</v>
      </c>
    </row>
    <row r="7166" spans="1:3" x14ac:dyDescent="0.3">
      <c r="A7166" s="3" t="s">
        <v>3523</v>
      </c>
    </row>
    <row r="7167" spans="1:3" x14ac:dyDescent="0.3">
      <c r="A7167" s="3" t="s">
        <v>7980</v>
      </c>
    </row>
    <row r="7168" spans="1:3" x14ac:dyDescent="0.3">
      <c r="A7168" s="3" t="s">
        <v>23946</v>
      </c>
    </row>
    <row r="7169" spans="1:1" x14ac:dyDescent="0.3">
      <c r="A7169" s="3" t="s">
        <v>16534</v>
      </c>
    </row>
    <row r="7170" spans="1:1" x14ac:dyDescent="0.3">
      <c r="A7170" s="3" t="s">
        <v>16311</v>
      </c>
    </row>
    <row r="7171" spans="1:1" x14ac:dyDescent="0.3">
      <c r="A7171" s="3" t="s">
        <v>4823</v>
      </c>
    </row>
    <row r="7172" spans="1:1" x14ac:dyDescent="0.3">
      <c r="A7172" s="3" t="s">
        <v>17823</v>
      </c>
    </row>
    <row r="7173" spans="1:1" x14ac:dyDescent="0.3">
      <c r="A7173" s="3" t="s">
        <v>4149</v>
      </c>
    </row>
    <row r="7174" spans="1:1" x14ac:dyDescent="0.3">
      <c r="A7174" s="3" t="s">
        <v>13378</v>
      </c>
    </row>
    <row r="7175" spans="1:1" x14ac:dyDescent="0.3">
      <c r="A7175" s="3" t="s">
        <v>17633</v>
      </c>
    </row>
    <row r="7176" spans="1:1" x14ac:dyDescent="0.3">
      <c r="A7176" s="3" t="s">
        <v>1280</v>
      </c>
    </row>
    <row r="7177" spans="1:1" x14ac:dyDescent="0.3">
      <c r="A7177" s="3" t="s">
        <v>16745</v>
      </c>
    </row>
    <row r="7178" spans="1:1" x14ac:dyDescent="0.3">
      <c r="A7178" s="3" t="s">
        <v>7743</v>
      </c>
    </row>
    <row r="7179" spans="1:1" x14ac:dyDescent="0.3">
      <c r="A7179" s="3" t="s">
        <v>3581</v>
      </c>
    </row>
    <row r="7180" spans="1:1" x14ac:dyDescent="0.3">
      <c r="A7180" s="3" t="s">
        <v>24411</v>
      </c>
    </row>
    <row r="7181" spans="1:1" x14ac:dyDescent="0.3">
      <c r="A7181" s="3" t="s">
        <v>8067</v>
      </c>
    </row>
    <row r="7182" spans="1:1" x14ac:dyDescent="0.3">
      <c r="A7182" s="3" t="s">
        <v>14784</v>
      </c>
    </row>
    <row r="7183" spans="1:1" x14ac:dyDescent="0.3">
      <c r="A7183" s="3" t="s">
        <v>20881</v>
      </c>
    </row>
    <row r="7184" spans="1:1" x14ac:dyDescent="0.3">
      <c r="A7184" s="3" t="s">
        <v>24402</v>
      </c>
    </row>
    <row r="7185" spans="1:1" x14ac:dyDescent="0.3">
      <c r="A7185" s="3" t="s">
        <v>23399</v>
      </c>
    </row>
    <row r="7186" spans="1:1" x14ac:dyDescent="0.3">
      <c r="A7186" s="3" t="s">
        <v>8570</v>
      </c>
    </row>
    <row r="7187" spans="1:1" x14ac:dyDescent="0.3">
      <c r="A7187" s="3" t="s">
        <v>19451</v>
      </c>
    </row>
    <row r="7188" spans="1:1" x14ac:dyDescent="0.3">
      <c r="A7188" s="3" t="s">
        <v>23405</v>
      </c>
    </row>
    <row r="7189" spans="1:1" x14ac:dyDescent="0.3">
      <c r="A7189" s="3" t="s">
        <v>3306</v>
      </c>
    </row>
    <row r="7190" spans="1:1" x14ac:dyDescent="0.3">
      <c r="A7190" s="3" t="s">
        <v>7838</v>
      </c>
    </row>
    <row r="7191" spans="1:1" x14ac:dyDescent="0.3">
      <c r="A7191" s="3" t="s">
        <v>23710</v>
      </c>
    </row>
    <row r="7192" spans="1:1" x14ac:dyDescent="0.3">
      <c r="A7192" s="3" t="s">
        <v>24469</v>
      </c>
    </row>
    <row r="7193" spans="1:1" x14ac:dyDescent="0.3">
      <c r="A7193" s="3" t="s">
        <v>9939</v>
      </c>
    </row>
    <row r="7194" spans="1:1" x14ac:dyDescent="0.3">
      <c r="A7194" s="3" t="s">
        <v>20217</v>
      </c>
    </row>
    <row r="7195" spans="1:1" x14ac:dyDescent="0.3">
      <c r="A7195" s="3" t="s">
        <v>23883</v>
      </c>
    </row>
    <row r="7196" spans="1:1" x14ac:dyDescent="0.3">
      <c r="A7196" s="3" t="s">
        <v>24405</v>
      </c>
    </row>
    <row r="7197" spans="1:1" x14ac:dyDescent="0.3">
      <c r="A7197" s="3" t="s">
        <v>22840</v>
      </c>
    </row>
    <row r="7198" spans="1:1" x14ac:dyDescent="0.3">
      <c r="A7198" s="3" t="s">
        <v>16649</v>
      </c>
    </row>
    <row r="7199" spans="1:1" x14ac:dyDescent="0.3">
      <c r="A7199" s="3" t="s">
        <v>23819</v>
      </c>
    </row>
    <row r="7200" spans="1:1" x14ac:dyDescent="0.3">
      <c r="A7200" s="3" t="s">
        <v>23778</v>
      </c>
    </row>
    <row r="7201" spans="1:1" x14ac:dyDescent="0.3">
      <c r="A7201" s="3" t="s">
        <v>20010</v>
      </c>
    </row>
    <row r="7202" spans="1:1" x14ac:dyDescent="0.3">
      <c r="A7202" s="3" t="s">
        <v>24674</v>
      </c>
    </row>
    <row r="7203" spans="1:1" x14ac:dyDescent="0.3">
      <c r="A7203" s="3" t="s">
        <v>23173</v>
      </c>
    </row>
    <row r="7204" spans="1:1" x14ac:dyDescent="0.3">
      <c r="A7204" s="3" t="s">
        <v>19690</v>
      </c>
    </row>
    <row r="7205" spans="1:1" x14ac:dyDescent="0.3">
      <c r="A7205" s="3" t="s">
        <v>23440</v>
      </c>
    </row>
    <row r="7206" spans="1:1" x14ac:dyDescent="0.3">
      <c r="A7206" s="3" t="s">
        <v>20307</v>
      </c>
    </row>
    <row r="7207" spans="1:1" x14ac:dyDescent="0.3">
      <c r="A7207" s="3" t="s">
        <v>15824</v>
      </c>
    </row>
    <row r="7208" spans="1:1" x14ac:dyDescent="0.3">
      <c r="A7208" s="3" t="s">
        <v>23136</v>
      </c>
    </row>
    <row r="7209" spans="1:1" x14ac:dyDescent="0.3">
      <c r="A7209" s="3" t="s">
        <v>4478</v>
      </c>
    </row>
    <row r="7210" spans="1:1" x14ac:dyDescent="0.3">
      <c r="A7210" s="3" t="s">
        <v>9747</v>
      </c>
    </row>
    <row r="7211" spans="1:1" x14ac:dyDescent="0.3">
      <c r="A7211" s="3" t="s">
        <v>12918</v>
      </c>
    </row>
    <row r="7212" spans="1:1" x14ac:dyDescent="0.3">
      <c r="A7212" s="3" t="s">
        <v>20477</v>
      </c>
    </row>
    <row r="7213" spans="1:1" x14ac:dyDescent="0.3">
      <c r="A7213" s="3" t="s">
        <v>15169</v>
      </c>
    </row>
    <row r="7214" spans="1:1" x14ac:dyDescent="0.3">
      <c r="A7214" s="3" t="s">
        <v>19866</v>
      </c>
    </row>
    <row r="7215" spans="1:1" x14ac:dyDescent="0.3">
      <c r="A7215" s="3" t="s">
        <v>8729</v>
      </c>
    </row>
    <row r="7216" spans="1:1" x14ac:dyDescent="0.3">
      <c r="A7216" s="3" t="s">
        <v>8077</v>
      </c>
    </row>
    <row r="7217" spans="1:1" x14ac:dyDescent="0.3">
      <c r="A7217" s="3" t="s">
        <v>15008</v>
      </c>
    </row>
    <row r="7218" spans="1:1" x14ac:dyDescent="0.3">
      <c r="A7218" s="3" t="s">
        <v>2739</v>
      </c>
    </row>
    <row r="7219" spans="1:1" x14ac:dyDescent="0.3">
      <c r="A7219" s="3" t="s">
        <v>5631</v>
      </c>
    </row>
    <row r="7220" spans="1:1" x14ac:dyDescent="0.3">
      <c r="A7220" s="3" t="s">
        <v>6323</v>
      </c>
    </row>
    <row r="7221" spans="1:1" x14ac:dyDescent="0.3">
      <c r="A7221" s="3" t="s">
        <v>5173</v>
      </c>
    </row>
    <row r="7222" spans="1:1" x14ac:dyDescent="0.3">
      <c r="A7222" s="3" t="s">
        <v>6481</v>
      </c>
    </row>
    <row r="7223" spans="1:1" x14ac:dyDescent="0.3">
      <c r="A7223" s="3" t="s">
        <v>5177</v>
      </c>
    </row>
    <row r="7224" spans="1:1" x14ac:dyDescent="0.3">
      <c r="A7224" s="3" t="s">
        <v>5380</v>
      </c>
    </row>
    <row r="7225" spans="1:1" x14ac:dyDescent="0.3">
      <c r="A7225" s="3" t="s">
        <v>5611</v>
      </c>
    </row>
    <row r="7226" spans="1:1" x14ac:dyDescent="0.3">
      <c r="A7226" s="3" t="s">
        <v>5485</v>
      </c>
    </row>
    <row r="7227" spans="1:1" x14ac:dyDescent="0.3">
      <c r="A7227" s="3" t="s">
        <v>4752</v>
      </c>
    </row>
    <row r="7228" spans="1:1" x14ac:dyDescent="0.3">
      <c r="A7228" s="3" t="s">
        <v>6767</v>
      </c>
    </row>
    <row r="7229" spans="1:1" x14ac:dyDescent="0.3">
      <c r="A7229" s="3" t="s">
        <v>5471</v>
      </c>
    </row>
    <row r="7230" spans="1:1" x14ac:dyDescent="0.3">
      <c r="A7230" s="3" t="s">
        <v>23082</v>
      </c>
    </row>
    <row r="7231" spans="1:1" x14ac:dyDescent="0.3">
      <c r="A7231" s="3" t="s">
        <v>14187</v>
      </c>
    </row>
    <row r="7232" spans="1:1" x14ac:dyDescent="0.3">
      <c r="A7232" s="3" t="s">
        <v>23167</v>
      </c>
    </row>
    <row r="7233" spans="1:1" x14ac:dyDescent="0.3">
      <c r="A7233" s="3" t="s">
        <v>23925</v>
      </c>
    </row>
    <row r="7234" spans="1:1" x14ac:dyDescent="0.3">
      <c r="A7234" s="3" t="s">
        <v>17769</v>
      </c>
    </row>
    <row r="7235" spans="1:1" x14ac:dyDescent="0.3">
      <c r="A7235" s="3" t="s">
        <v>23681</v>
      </c>
    </row>
    <row r="7236" spans="1:1" x14ac:dyDescent="0.3">
      <c r="A7236" s="3" t="s">
        <v>25695</v>
      </c>
    </row>
    <row r="7237" spans="1:1" x14ac:dyDescent="0.3">
      <c r="A7237" s="3" t="s">
        <v>14827</v>
      </c>
    </row>
    <row r="7238" spans="1:1" x14ac:dyDescent="0.3">
      <c r="A7238" s="3" t="s">
        <v>21010</v>
      </c>
    </row>
    <row r="7239" spans="1:1" x14ac:dyDescent="0.3">
      <c r="A7239" s="3" t="s">
        <v>24289</v>
      </c>
    </row>
    <row r="7240" spans="1:1" x14ac:dyDescent="0.3">
      <c r="A7240" s="3" t="s">
        <v>25591</v>
      </c>
    </row>
    <row r="7241" spans="1:1" x14ac:dyDescent="0.3">
      <c r="A7241" s="3" t="s">
        <v>20727</v>
      </c>
    </row>
    <row r="7242" spans="1:1" x14ac:dyDescent="0.3">
      <c r="A7242" s="3" t="s">
        <v>22757</v>
      </c>
    </row>
    <row r="7243" spans="1:1" x14ac:dyDescent="0.3">
      <c r="A7243" s="3" t="s">
        <v>25646</v>
      </c>
    </row>
    <row r="7244" spans="1:1" x14ac:dyDescent="0.3">
      <c r="A7244" s="3" t="s">
        <v>18188</v>
      </c>
    </row>
    <row r="7245" spans="1:1" x14ac:dyDescent="0.3">
      <c r="A7245" s="3" t="s">
        <v>18021</v>
      </c>
    </row>
    <row r="7246" spans="1:1" x14ac:dyDescent="0.3">
      <c r="A7246" s="3" t="s">
        <v>22883</v>
      </c>
    </row>
    <row r="7247" spans="1:1" x14ac:dyDescent="0.3">
      <c r="A7247" s="3" t="s">
        <v>25586</v>
      </c>
    </row>
    <row r="7248" spans="1:1" x14ac:dyDescent="0.3">
      <c r="A7248" s="3" t="s">
        <v>15141</v>
      </c>
    </row>
    <row r="7249" spans="1:1" x14ac:dyDescent="0.3">
      <c r="A7249" s="3" t="s">
        <v>19395</v>
      </c>
    </row>
    <row r="7250" spans="1:1" x14ac:dyDescent="0.3">
      <c r="A7250" s="3" t="s">
        <v>18012</v>
      </c>
    </row>
    <row r="7251" spans="1:1" x14ac:dyDescent="0.3">
      <c r="A7251" s="3" t="s">
        <v>16228</v>
      </c>
    </row>
    <row r="7252" spans="1:1" x14ac:dyDescent="0.3">
      <c r="A7252" s="3" t="s">
        <v>24385</v>
      </c>
    </row>
    <row r="7253" spans="1:1" x14ac:dyDescent="0.3">
      <c r="A7253" s="3" t="s">
        <v>5406</v>
      </c>
    </row>
    <row r="7254" spans="1:1" x14ac:dyDescent="0.3">
      <c r="A7254" s="3" t="s">
        <v>6109</v>
      </c>
    </row>
    <row r="7255" spans="1:1" x14ac:dyDescent="0.3">
      <c r="A7255" s="3" t="s">
        <v>25350</v>
      </c>
    </row>
    <row r="7256" spans="1:1" x14ac:dyDescent="0.3">
      <c r="A7256" s="3" t="s">
        <v>25509</v>
      </c>
    </row>
    <row r="7257" spans="1:1" x14ac:dyDescent="0.3">
      <c r="A7257" s="3" t="s">
        <v>19015</v>
      </c>
    </row>
    <row r="7258" spans="1:1" x14ac:dyDescent="0.3">
      <c r="A7258" s="3" t="s">
        <v>25418</v>
      </c>
    </row>
    <row r="7259" spans="1:1" x14ac:dyDescent="0.3">
      <c r="A7259" s="3" t="s">
        <v>23955</v>
      </c>
    </row>
    <row r="7260" spans="1:1" x14ac:dyDescent="0.3">
      <c r="A7260" s="3" t="s">
        <v>20841</v>
      </c>
    </row>
    <row r="7261" spans="1:1" x14ac:dyDescent="0.3">
      <c r="A7261" s="3" t="s">
        <v>23828</v>
      </c>
    </row>
    <row r="7262" spans="1:1" x14ac:dyDescent="0.3">
      <c r="A7262" s="3" t="s">
        <v>25710</v>
      </c>
    </row>
    <row r="7263" spans="1:1" x14ac:dyDescent="0.3">
      <c r="A7263" s="3" t="s">
        <v>24372</v>
      </c>
    </row>
    <row r="7264" spans="1:1" x14ac:dyDescent="0.3">
      <c r="A7264" s="3" t="s">
        <v>23189</v>
      </c>
    </row>
    <row r="7265" spans="1:1" x14ac:dyDescent="0.3">
      <c r="A7265" s="3" t="s">
        <v>19057</v>
      </c>
    </row>
    <row r="7266" spans="1:1" x14ac:dyDescent="0.3">
      <c r="A7266" s="3" t="s">
        <v>15795</v>
      </c>
    </row>
    <row r="7267" spans="1:1" x14ac:dyDescent="0.3">
      <c r="A7267" s="3" t="s">
        <v>18509</v>
      </c>
    </row>
    <row r="7268" spans="1:1" x14ac:dyDescent="0.3">
      <c r="A7268" s="3" t="s">
        <v>25519</v>
      </c>
    </row>
    <row r="7269" spans="1:1" x14ac:dyDescent="0.3">
      <c r="A7269" s="3" t="s">
        <v>21451</v>
      </c>
    </row>
    <row r="7270" spans="1:1" x14ac:dyDescent="0.3">
      <c r="A7270" s="3" t="s">
        <v>24230</v>
      </c>
    </row>
    <row r="7271" spans="1:1" x14ac:dyDescent="0.3">
      <c r="A7271" s="3" t="s">
        <v>20763</v>
      </c>
    </row>
    <row r="7272" spans="1:1" x14ac:dyDescent="0.3">
      <c r="A7272" s="3" t="s">
        <v>24336</v>
      </c>
    </row>
    <row r="7273" spans="1:1" x14ac:dyDescent="0.3">
      <c r="A7273" s="3" t="s">
        <v>16888</v>
      </c>
    </row>
    <row r="7274" spans="1:1" x14ac:dyDescent="0.3">
      <c r="A7274" s="3" t="s">
        <v>5000</v>
      </c>
    </row>
    <row r="7275" spans="1:1" x14ac:dyDescent="0.3">
      <c r="A7275" s="3" t="s">
        <v>14721</v>
      </c>
    </row>
    <row r="7276" spans="1:1" x14ac:dyDescent="0.3">
      <c r="A7276" s="3" t="s">
        <v>11949</v>
      </c>
    </row>
    <row r="7277" spans="1:1" x14ac:dyDescent="0.3">
      <c r="A7277" s="3" t="s">
        <v>25692</v>
      </c>
    </row>
    <row r="7278" spans="1:1" x14ac:dyDescent="0.3">
      <c r="A7278" s="3" t="s">
        <v>24262</v>
      </c>
    </row>
    <row r="7279" spans="1:1" x14ac:dyDescent="0.3">
      <c r="A7279" s="3" t="s">
        <v>24494</v>
      </c>
    </row>
    <row r="7280" spans="1:1" x14ac:dyDescent="0.3">
      <c r="A7280" s="3" t="s">
        <v>4550</v>
      </c>
    </row>
    <row r="7281" spans="1:1" x14ac:dyDescent="0.3">
      <c r="A7281" s="3" t="s">
        <v>11574</v>
      </c>
    </row>
    <row r="7282" spans="1:1" x14ac:dyDescent="0.3">
      <c r="A7282" s="3" t="s">
        <v>15692</v>
      </c>
    </row>
    <row r="7283" spans="1:1" x14ac:dyDescent="0.3">
      <c r="A7283" s="3" t="s">
        <v>20865</v>
      </c>
    </row>
    <row r="7284" spans="1:1" x14ac:dyDescent="0.3">
      <c r="A7284" s="3" t="s">
        <v>20854</v>
      </c>
    </row>
    <row r="7285" spans="1:1" x14ac:dyDescent="0.3">
      <c r="A7285" s="3" t="s">
        <v>21467</v>
      </c>
    </row>
    <row r="7286" spans="1:1" x14ac:dyDescent="0.3">
      <c r="A7286" s="3" t="s">
        <v>21407</v>
      </c>
    </row>
    <row r="7287" spans="1:1" x14ac:dyDescent="0.3">
      <c r="A7287" s="3" t="s">
        <v>20858</v>
      </c>
    </row>
    <row r="7288" spans="1:1" x14ac:dyDescent="0.3">
      <c r="A7288" s="3" t="s">
        <v>21470</v>
      </c>
    </row>
    <row r="7289" spans="1:1" x14ac:dyDescent="0.3">
      <c r="A7289" s="3" t="s">
        <v>21404</v>
      </c>
    </row>
    <row r="7290" spans="1:1" x14ac:dyDescent="0.3">
      <c r="A7290" s="3" t="s">
        <v>21463</v>
      </c>
    </row>
    <row r="7291" spans="1:1" x14ac:dyDescent="0.3">
      <c r="A7291" s="3" t="s">
        <v>20861</v>
      </c>
    </row>
    <row r="7292" spans="1:1" x14ac:dyDescent="0.3">
      <c r="A7292" s="3" t="s">
        <v>21400</v>
      </c>
    </row>
    <row r="7293" spans="1:1" x14ac:dyDescent="0.3">
      <c r="A7293" s="3" t="s">
        <v>11105</v>
      </c>
    </row>
    <row r="7294" spans="1:1" x14ac:dyDescent="0.3">
      <c r="A7294" s="3" t="s">
        <v>21198</v>
      </c>
    </row>
    <row r="7295" spans="1:1" x14ac:dyDescent="0.3">
      <c r="A7295" s="3" t="s">
        <v>5397</v>
      </c>
    </row>
    <row r="7296" spans="1:1" x14ac:dyDescent="0.3">
      <c r="A7296" s="3" t="s">
        <v>1364</v>
      </c>
    </row>
    <row r="7297" spans="1:1" x14ac:dyDescent="0.3">
      <c r="A7297" s="3" t="s">
        <v>25377</v>
      </c>
    </row>
    <row r="7298" spans="1:1" x14ac:dyDescent="0.3">
      <c r="A7298" s="3" t="s">
        <v>19587</v>
      </c>
    </row>
    <row r="7299" spans="1:1" x14ac:dyDescent="0.3">
      <c r="A7299" s="3" t="s">
        <v>20292</v>
      </c>
    </row>
    <row r="7300" spans="1:1" x14ac:dyDescent="0.3">
      <c r="A7300" s="3" t="s">
        <v>20025</v>
      </c>
    </row>
    <row r="7301" spans="1:1" x14ac:dyDescent="0.3">
      <c r="A7301" s="3" t="s">
        <v>21270</v>
      </c>
    </row>
    <row r="7302" spans="1:1" x14ac:dyDescent="0.3">
      <c r="A7302" s="3" t="s">
        <v>24862</v>
      </c>
    </row>
    <row r="7303" spans="1:1" x14ac:dyDescent="0.3">
      <c r="A7303" s="3" t="s">
        <v>15107</v>
      </c>
    </row>
    <row r="7304" spans="1:1" x14ac:dyDescent="0.3">
      <c r="A7304" s="3" t="s">
        <v>15117</v>
      </c>
    </row>
    <row r="7305" spans="1:1" x14ac:dyDescent="0.3">
      <c r="A7305" s="3" t="s">
        <v>15359</v>
      </c>
    </row>
    <row r="7306" spans="1:1" x14ac:dyDescent="0.3">
      <c r="A7306" s="3" t="s">
        <v>5908</v>
      </c>
    </row>
    <row r="7307" spans="1:1" x14ac:dyDescent="0.3">
      <c r="A7307" s="3" t="s">
        <v>16863</v>
      </c>
    </row>
    <row r="7308" spans="1:1" x14ac:dyDescent="0.3">
      <c r="A7308" s="3" t="s">
        <v>25125</v>
      </c>
    </row>
    <row r="7309" spans="1:1" x14ac:dyDescent="0.3">
      <c r="A7309" s="3" t="s">
        <v>8017</v>
      </c>
    </row>
    <row r="7310" spans="1:1" x14ac:dyDescent="0.3">
      <c r="A7310" s="3" t="s">
        <v>8381</v>
      </c>
    </row>
    <row r="7311" spans="1:1" x14ac:dyDescent="0.3">
      <c r="A7311" s="3" t="s">
        <v>18978</v>
      </c>
    </row>
    <row r="7312" spans="1:1" x14ac:dyDescent="0.3">
      <c r="A7312" s="3" t="s">
        <v>2331</v>
      </c>
    </row>
    <row r="7313" spans="1:1" x14ac:dyDescent="0.3">
      <c r="A7313" s="3" t="s">
        <v>16218</v>
      </c>
    </row>
    <row r="7314" spans="1:1" x14ac:dyDescent="0.3">
      <c r="A7314" s="3" t="s">
        <v>6399</v>
      </c>
    </row>
    <row r="7315" spans="1:1" x14ac:dyDescent="0.3">
      <c r="A7315" s="3" t="s">
        <v>6465</v>
      </c>
    </row>
    <row r="7316" spans="1:1" x14ac:dyDescent="0.3">
      <c r="A7316" s="3" t="s">
        <v>4947</v>
      </c>
    </row>
    <row r="7317" spans="1:1" x14ac:dyDescent="0.3">
      <c r="A7317" s="3" t="s">
        <v>17347</v>
      </c>
    </row>
    <row r="7318" spans="1:1" x14ac:dyDescent="0.3">
      <c r="A7318" s="3" t="s">
        <v>6828</v>
      </c>
    </row>
    <row r="7319" spans="1:1" x14ac:dyDescent="0.3">
      <c r="A7319" s="3" t="s">
        <v>16496</v>
      </c>
    </row>
    <row r="7320" spans="1:1" x14ac:dyDescent="0.3">
      <c r="A7320" s="3" t="s">
        <v>21892</v>
      </c>
    </row>
    <row r="7321" spans="1:1" x14ac:dyDescent="0.3">
      <c r="A7321" s="3" t="s">
        <v>13472</v>
      </c>
    </row>
    <row r="7322" spans="1:1" x14ac:dyDescent="0.3">
      <c r="A7322" s="3" t="s">
        <v>4570</v>
      </c>
    </row>
    <row r="7323" spans="1:1" x14ac:dyDescent="0.3">
      <c r="A7323" s="3" t="s">
        <v>3254</v>
      </c>
    </row>
    <row r="7324" spans="1:1" x14ac:dyDescent="0.3">
      <c r="A7324" s="3" t="s">
        <v>20075</v>
      </c>
    </row>
    <row r="7325" spans="1:1" x14ac:dyDescent="0.3">
      <c r="A7325" s="3" t="s">
        <v>21888</v>
      </c>
    </row>
    <row r="7326" spans="1:1" x14ac:dyDescent="0.3">
      <c r="A7326" s="3" t="s">
        <v>22831</v>
      </c>
    </row>
    <row r="7327" spans="1:1" x14ac:dyDescent="0.3">
      <c r="A7327" s="3" t="s">
        <v>22213</v>
      </c>
    </row>
    <row r="7328" spans="1:1" x14ac:dyDescent="0.3">
      <c r="A7328" s="3" t="s">
        <v>23822</v>
      </c>
    </row>
    <row r="7329" spans="1:1" x14ac:dyDescent="0.3">
      <c r="A7329" s="3" t="s">
        <v>19407</v>
      </c>
    </row>
    <row r="7330" spans="1:1" x14ac:dyDescent="0.3">
      <c r="A7330" s="3" t="s">
        <v>22056</v>
      </c>
    </row>
    <row r="7331" spans="1:1" x14ac:dyDescent="0.3">
      <c r="A7331" s="3" t="s">
        <v>22092</v>
      </c>
    </row>
    <row r="7332" spans="1:1" x14ac:dyDescent="0.3">
      <c r="A7332" s="3" t="s">
        <v>23314</v>
      </c>
    </row>
    <row r="7333" spans="1:1" x14ac:dyDescent="0.3">
      <c r="A7333" s="3" t="s">
        <v>23616</v>
      </c>
    </row>
    <row r="7334" spans="1:1" x14ac:dyDescent="0.3">
      <c r="A7334" s="3" t="s">
        <v>2586</v>
      </c>
    </row>
    <row r="7335" spans="1:1" x14ac:dyDescent="0.3">
      <c r="A7335" s="3" t="s">
        <v>18524</v>
      </c>
    </row>
    <row r="7336" spans="1:1" x14ac:dyDescent="0.3">
      <c r="A7336" s="3" t="s">
        <v>21744</v>
      </c>
    </row>
    <row r="7337" spans="1:1" x14ac:dyDescent="0.3">
      <c r="A7337" s="3" t="s">
        <v>22032</v>
      </c>
    </row>
    <row r="7338" spans="1:1" x14ac:dyDescent="0.3">
      <c r="A7338" s="3" t="s">
        <v>22098</v>
      </c>
    </row>
    <row r="7339" spans="1:1" x14ac:dyDescent="0.3">
      <c r="A7339" s="3" t="s">
        <v>7680</v>
      </c>
    </row>
    <row r="7340" spans="1:1" x14ac:dyDescent="0.3">
      <c r="A7340" s="3" t="s">
        <v>20277</v>
      </c>
    </row>
    <row r="7341" spans="1:1" x14ac:dyDescent="0.3">
      <c r="A7341" s="3" t="s">
        <v>2642</v>
      </c>
    </row>
    <row r="7342" spans="1:1" x14ac:dyDescent="0.3">
      <c r="A7342" s="3" t="s">
        <v>21004</v>
      </c>
    </row>
    <row r="7343" spans="1:1" x14ac:dyDescent="0.3">
      <c r="A7343" s="3" t="s">
        <v>16133</v>
      </c>
    </row>
    <row r="7344" spans="1:1" x14ac:dyDescent="0.3">
      <c r="A7344" s="3" t="s">
        <v>12381</v>
      </c>
    </row>
    <row r="7345" spans="1:1" x14ac:dyDescent="0.3">
      <c r="A7345" s="3" t="s">
        <v>8026</v>
      </c>
    </row>
    <row r="7346" spans="1:1" x14ac:dyDescent="0.3">
      <c r="A7346" s="3" t="s">
        <v>3303</v>
      </c>
    </row>
    <row r="7347" spans="1:1" x14ac:dyDescent="0.3">
      <c r="A7347" s="3" t="s">
        <v>14377</v>
      </c>
    </row>
    <row r="7348" spans="1:1" x14ac:dyDescent="0.3">
      <c r="A7348" s="3" t="s">
        <v>24256</v>
      </c>
    </row>
    <row r="7349" spans="1:1" x14ac:dyDescent="0.3">
      <c r="A7349" s="3" t="s">
        <v>25546</v>
      </c>
    </row>
    <row r="7350" spans="1:1" x14ac:dyDescent="0.3">
      <c r="A7350" s="3" t="s">
        <v>24515</v>
      </c>
    </row>
    <row r="7351" spans="1:1" x14ac:dyDescent="0.3">
      <c r="A7351" s="3" t="s">
        <v>12417</v>
      </c>
    </row>
    <row r="7352" spans="1:1" x14ac:dyDescent="0.3">
      <c r="A7352" s="3" t="s">
        <v>19753</v>
      </c>
    </row>
    <row r="7353" spans="1:1" x14ac:dyDescent="0.3">
      <c r="A7353" s="3" t="s">
        <v>17116</v>
      </c>
    </row>
    <row r="7354" spans="1:1" x14ac:dyDescent="0.3">
      <c r="A7354" s="3" t="s">
        <v>18372</v>
      </c>
    </row>
    <row r="7355" spans="1:1" x14ac:dyDescent="0.3">
      <c r="A7355" s="3" t="s">
        <v>14668</v>
      </c>
    </row>
    <row r="7356" spans="1:1" x14ac:dyDescent="0.3">
      <c r="A7356" s="3" t="s">
        <v>14444</v>
      </c>
    </row>
    <row r="7357" spans="1:1" x14ac:dyDescent="0.3">
      <c r="A7357" s="3" t="s">
        <v>2751</v>
      </c>
    </row>
    <row r="7358" spans="1:1" x14ac:dyDescent="0.3">
      <c r="A7358" s="3" t="s">
        <v>7600</v>
      </c>
    </row>
    <row r="7359" spans="1:1" x14ac:dyDescent="0.3">
      <c r="A7359" s="3" t="s">
        <v>7443</v>
      </c>
    </row>
    <row r="7360" spans="1:1" x14ac:dyDescent="0.3">
      <c r="A7360" s="3" t="s">
        <v>20689</v>
      </c>
    </row>
    <row r="7361" spans="1:1" x14ac:dyDescent="0.3">
      <c r="A7361" s="3" t="s">
        <v>19734</v>
      </c>
    </row>
    <row r="7362" spans="1:1" x14ac:dyDescent="0.3">
      <c r="A7362" s="3" t="s">
        <v>1241</v>
      </c>
    </row>
    <row r="7363" spans="1:1" x14ac:dyDescent="0.3">
      <c r="A7363" s="3" t="s">
        <v>7811</v>
      </c>
    </row>
    <row r="7364" spans="1:1" x14ac:dyDescent="0.3">
      <c r="A7364" s="3" t="s">
        <v>11481</v>
      </c>
    </row>
    <row r="7365" spans="1:1" x14ac:dyDescent="0.3">
      <c r="A7365" s="3" t="s">
        <v>24157</v>
      </c>
    </row>
    <row r="7366" spans="1:1" x14ac:dyDescent="0.3">
      <c r="A7366" s="3" t="s">
        <v>13309</v>
      </c>
    </row>
    <row r="7367" spans="1:1" x14ac:dyDescent="0.3">
      <c r="A7367" s="3" t="s">
        <v>2289</v>
      </c>
    </row>
    <row r="7368" spans="1:1" x14ac:dyDescent="0.3">
      <c r="A7368" s="3" t="s">
        <v>22276</v>
      </c>
    </row>
    <row r="7369" spans="1:1" x14ac:dyDescent="0.3">
      <c r="A7369" s="3" t="s">
        <v>25196</v>
      </c>
    </row>
    <row r="7370" spans="1:1" x14ac:dyDescent="0.3">
      <c r="A7370" s="3" t="s">
        <v>13586</v>
      </c>
    </row>
    <row r="7371" spans="1:1" x14ac:dyDescent="0.3">
      <c r="A7371" s="3" t="s">
        <v>20177</v>
      </c>
    </row>
    <row r="7372" spans="1:1" x14ac:dyDescent="0.3">
      <c r="A7372" s="3" t="s">
        <v>11786</v>
      </c>
    </row>
    <row r="7373" spans="1:1" x14ac:dyDescent="0.3">
      <c r="A7373" s="3" t="s">
        <v>11806</v>
      </c>
    </row>
    <row r="7374" spans="1:1" x14ac:dyDescent="0.3">
      <c r="A7374" s="3" t="s">
        <v>17320</v>
      </c>
    </row>
    <row r="7375" spans="1:1" x14ac:dyDescent="0.3">
      <c r="A7375" s="3" t="s">
        <v>11411</v>
      </c>
    </row>
    <row r="7376" spans="1:1" x14ac:dyDescent="0.3">
      <c r="A7376" s="3" t="s">
        <v>12598</v>
      </c>
    </row>
    <row r="7377" spans="1:1" x14ac:dyDescent="0.3">
      <c r="A7377" s="3" t="s">
        <v>22650</v>
      </c>
    </row>
    <row r="7378" spans="1:1" x14ac:dyDescent="0.3">
      <c r="A7378" s="3" t="s">
        <v>21978</v>
      </c>
    </row>
    <row r="7379" spans="1:1" x14ac:dyDescent="0.3">
      <c r="A7379" s="3" t="s">
        <v>21554</v>
      </c>
    </row>
    <row r="7380" spans="1:1" x14ac:dyDescent="0.3">
      <c r="A7380" s="3" t="s">
        <v>20185</v>
      </c>
    </row>
    <row r="7381" spans="1:1" x14ac:dyDescent="0.3">
      <c r="A7381" s="3" t="s">
        <v>17169</v>
      </c>
    </row>
    <row r="7382" spans="1:1" x14ac:dyDescent="0.3">
      <c r="A7382" s="3" t="s">
        <v>10093</v>
      </c>
    </row>
    <row r="7383" spans="1:1" x14ac:dyDescent="0.3">
      <c r="A7383" s="3" t="s">
        <v>24506</v>
      </c>
    </row>
    <row r="7384" spans="1:1" x14ac:dyDescent="0.3">
      <c r="A7384" s="3" t="s">
        <v>8846</v>
      </c>
    </row>
    <row r="7385" spans="1:1" x14ac:dyDescent="0.3">
      <c r="A7385" s="3" t="s">
        <v>12437</v>
      </c>
    </row>
    <row r="7386" spans="1:1" x14ac:dyDescent="0.3">
      <c r="A7386" s="3" t="s">
        <v>22800</v>
      </c>
    </row>
    <row r="7387" spans="1:1" x14ac:dyDescent="0.3">
      <c r="A7387" s="3" t="s">
        <v>14290</v>
      </c>
    </row>
    <row r="7388" spans="1:1" x14ac:dyDescent="0.3">
      <c r="A7388" s="3" t="s">
        <v>1382</v>
      </c>
    </row>
    <row r="7389" spans="1:1" x14ac:dyDescent="0.3">
      <c r="A7389" s="3" t="s">
        <v>1250</v>
      </c>
    </row>
    <row r="7390" spans="1:1" x14ac:dyDescent="0.3">
      <c r="A7390" s="3" t="s">
        <v>16104</v>
      </c>
    </row>
    <row r="7391" spans="1:1" x14ac:dyDescent="0.3">
      <c r="A7391" s="3" t="s">
        <v>16193</v>
      </c>
    </row>
    <row r="7392" spans="1:1" x14ac:dyDescent="0.3">
      <c r="A7392" s="3" t="s">
        <v>11149</v>
      </c>
    </row>
    <row r="7393" spans="1:1" x14ac:dyDescent="0.3">
      <c r="A7393" s="3" t="s">
        <v>15901</v>
      </c>
    </row>
    <row r="7394" spans="1:1" x14ac:dyDescent="0.3">
      <c r="A7394" s="3" t="s">
        <v>7752</v>
      </c>
    </row>
    <row r="7395" spans="1:1" x14ac:dyDescent="0.3">
      <c r="A7395" s="3" t="s">
        <v>8196</v>
      </c>
    </row>
    <row r="7396" spans="1:1" x14ac:dyDescent="0.3">
      <c r="A7396" s="3" t="s">
        <v>11265</v>
      </c>
    </row>
    <row r="7397" spans="1:1" x14ac:dyDescent="0.3">
      <c r="A7397" s="3" t="s">
        <v>9333</v>
      </c>
    </row>
    <row r="7398" spans="1:1" x14ac:dyDescent="0.3">
      <c r="A7398" s="3" t="s">
        <v>14672</v>
      </c>
    </row>
    <row r="7399" spans="1:1" x14ac:dyDescent="0.3">
      <c r="A7399" s="3" t="s">
        <v>5365</v>
      </c>
    </row>
    <row r="7400" spans="1:1" x14ac:dyDescent="0.3">
      <c r="A7400" s="3" t="s">
        <v>17965</v>
      </c>
    </row>
    <row r="7401" spans="1:1" x14ac:dyDescent="0.3">
      <c r="A7401" s="3" t="s">
        <v>3018</v>
      </c>
    </row>
    <row r="7402" spans="1:1" x14ac:dyDescent="0.3">
      <c r="A7402" s="3" t="s">
        <v>4194</v>
      </c>
    </row>
    <row r="7403" spans="1:1" x14ac:dyDescent="0.3">
      <c r="A7403" s="3" t="s">
        <v>22971</v>
      </c>
    </row>
    <row r="7404" spans="1:1" x14ac:dyDescent="0.3">
      <c r="A7404" s="3" t="s">
        <v>3634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8 - 2 6 T 0 0 : 2 9 : 3 9 . 3 3 1 6 8 4 5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6.xml>��< ? x m l   v e r s i o n = " 1 . 0 "   e n c o d i n g = " u t f - 1 6 " ? > < D a t a M a s h u p   s q m i d = " 9 3 b 8 6 f d 8 - 6 3 b f - 4 0 4 2 - 9 1 0 0 - 3 a a 9 5 a 6 7 a e f c "   x m l n s = " h t t p : / / s c h e m a s . m i c r o s o f t . c o m / D a t a M a s h u p " > A A A A A L k G A A B Q S w M E F A A C A A g A a m s a W d O 9 8 b m l A A A A 9 g A A A B I A H A B D b 2 5 m a W c v U G F j a 2 F n Z S 5 4 b W w g o h g A K K A U A A A A A A A A A A A A A A A A A A A A A A A A A A A A h Y 9 N C s I w G E S v U r J v / o o g 5 W u 6 c C V Y E Q R x G 2 J s g 2 0 q T W p 6 N x c e y S t Y 0 a o 7 l / P m L W b u 1 x v k Q 1 N H F 9 0 5 0 9 o M M U x R p K 1 q D 8 a W G e r 9 M Z 6 j X M B G q p M s d T T K 1 q W D O 2 S o 8 v 6 c E h J C w C H B b V c S T i k j + 2 K 1 V Z V u J P r I 5 r 8 c G + u 8 t E o j A b v X G M E x S x i e U Y 4 p k A l C Y e x X 4 O P e Z / s D Y d H X v u + 0 0 D Z e r o F M E c j 7 g 3 g A U E s D B B Q A A g A I A G p r G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q a x p Z U i 1 U T b I D A A B S D g A A E w A c A E Z v c m 1 1 b G F z L 1 N l Y 3 R p b 2 4 x L m 0 g o h g A K K A U A A A A A A A A A A A A A A A A A A A A A A A A A A A A 3 V b f b 9 s 2 E H 4 P k P + B U F 9 c Q D X q r O t D C z 8 E c o N m a x z X M l Z s z U C w 0 s n i J p E G S T n x g v 7 v P Z p y L F l S F L c P B R Y k C M W 7 7 3 7 x O x 4 1 R I Z L Q U L 3 f / T 2 9 O T 0 R K d M Q U y e e R P O s o 3 m m r w g l x 4 Z k w z M 6 Q n B n 1 A W K g L c C f R 6 O J F R k Y M w g w u e w T C Q w u C H H n i T N z d X G z J T 8 h 8 0 r m 9 G w 4 f l e 2 C Z S S P 0 Q s 5 F 6 a I U 3 k z h l k y Y Y R r M T d X / M N J r 7 7 n / e Q I Z z 7 k B N f Z 8 z y e B z I p c 6 P E v r 3 z y T k Q y 5 m I 5 H p 3 9 e u a T j 4 U 0 E J p N B u P 9 c j i V A v 5 + 7 r s 8 n n n o N k d Z T D C m G J S 2 a S 7 Y F 1 Q s J e X + w K X s k 8 / l / n m W h R H L m N J j o 4 q q y S B l Y o k W F 5 s V 7 M 0 t F B M 6 k S p 3 E V u h H r T 4 9 + / v 7 e a a 4 x e d F v k X U J j m p T C v X w 0 t 6 K t P 7 r 0 p m F u p / m 0 K L l j E M 2 4 2 d M p y Q L F B A T F w Z 5 y U r 4 G G h r V Y P I 9 j B V r T D 1 w 0 c Q F a b G y i H d N U / Y u v m s Z n K R Z 9 n 0 w d g c k m 3 F C J 2 U p B 3 V c z g p R x Q a 9 v B c R d M r V k g v / H L I 0 b K l N J Z U J 3 d L I l s G q 6 G e l 1 k u A h U L Q X I Y n x B F L I k V M O 1 6 m + A s U N p s g y 2 q u b y h x q V q l R G D / S t g k J Q B m e 8 G g b r a 3 Q H K L a 1 s Q d w W G 5 U Y j R U 0 e 5 Q l t N B M B S q g 2 1 N e m o z 8 r h N L H 5 m w p Y F 3 n O 1 K a F h z W c h a U o U t g X E e S c H Q M M Q R U 5 X a V S 4 5 8 q d D d 2 l 5 5 V 5 Y Z l 5 a H 3 p L h D v S 9 R W E s W 5 1 x v E w x K a C c q L N S a r x G 1 0 6 S L / j p u 6 3 E Q 5 D G l 3 E W q K p H 2 4 G c V v N 7 F 3 F v J S 5 G 4 + 7 + n h h d c m y J j T y p C N Z K k x B 2 R f C b F E o N Q u Q 0 p B d u K R 6 D F L J h 3 6 4 e f 5 n 1 k m c 0 + P a L y t f 2 y H / X e 9 r X R Y G / 6 p 3 b 4 1 n e M a / R 9 e s J F u / v u 6 f 3 T x 3 f f / B 6 N / k f z + / E p H F y F t H 7 u b j L S I J h 2 D u Y f n M k 0 k H H L p O h 8 R 7 i W u h Q x 3 O H Y 1 B F y a g n u n p 7 P m + o L a e + p G S h b I C Y i f G V E U j U j m f 1 5 9 v L s J d 4 N G 8 s 4 J H t c u H s H o X b g s u U D R m x r 0 l G w I 7 q i 1 h R X g G m M W l v B n f I U N B 7 m b 5 K L w c H z t 3 y q 1 N 5 l G N 1 h m / U e M G I a E O v v d y 7 i 4 Q d I z H W B z b F n 4 7 u 7 F c N j i E m j n V 3 E T r 5 d O 2 Y + M L 0 l s k N i 9 n G x w r 4 d 4 R 4 4 V q V V h U i 9 1 H m E L E / k R x c h m i / g 4 e g 7 k n S g b Z p u 2 Z K o E / z E V P c E m c M q Y x E S 5 A + W F Z U L q 9 z f 7 g 4 6 e e R 7 + P v C 8 0 t t V Y P 5 r Y / r e q 8 d u H / 7 D V B L A Q I t A B Q A A g A I A G p r G l n T v f G 5 p Q A A A P Y A A A A S A A A A A A A A A A A A A A A A A A A A A A B D b 2 5 m a W c v U G F j a 2 F n Z S 5 4 b W x Q S w E C L Q A U A A I A C A B q a x p Z D 8 r p q 6 Q A A A D p A A A A E w A A A A A A A A A A A A A A A A D x A A A A W 0 N v b n R l b n R f V H l w Z X N d L n h t b F B L A Q I t A B Q A A g A I A G p r G l l S L V R N s g M A A F I O A A A T A A A A A A A A A A A A A A A A A O I B A A B G b 3 J t d W x h c y 9 T Z W N 0 a W 9 u M S 5 t U E s F B g A A A A A D A A M A w g A A A O E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x c A A A A A A A A 6 l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F s e X N p c y U y M C 0 l M j B J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z Y z Y 2 Y 5 Z j g t O T g w M i 0 0 O D k 1 L T g 5 N z c t Z W N m Z W N h N T E y M 2 F i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E a W F s e X N p c 1 9 f X 0 k i I C 8 + P E V u d H J 5 I F R 5 c G U 9 I k Z p b G x l Z E N v b X B s Z X R l U m V z d W x 0 V G 9 X b 3 J r c 2 h l Z X Q i I F Z h b H V l P S J s M S I g L z 4 8 R W 5 0 c n k g V H l w Z T 0 i R m l s b E N v d W 5 0 I i B W Y W x 1 Z T 0 i b D c 2 M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j Z U M D c 6 N T c 6 M j A u N D M 1 M D k z N 1 o i I C 8 + P E V u d H J 5 I F R 5 c G U 9 I k Z p b G x D b 2 x 1 b W 5 U e X B l c y I g V m F s d W U 9 I n N B d 0 1 H Q X d Z R 0 J n T U d C Z 1 l H Q X d N R E F 3 a 0 d B d 0 1 E Q m d Z R 0 F 3 T U R C Z 1 l E Q X d N R 0 J n P T 0 i I C 8 + P E V u d H J 5 I F R 5 c G U 9 I k Z p b G x D b 2 x 1 b W 5 O Y W 1 l c y I g V m F s d W U 9 I n N b J n F 1 b 3 Q 7 U H J v d m l k Z X J f T n V t Y m V y J n F 1 b 3 Q 7 L C Z x d W 9 0 O 0 5 l d H d v c m s m c X V v d D s s J n F 1 b 3 Q 7 R m F j a W x p d H l f T m F t Z S Z x d W 9 0 O y w m c X V v d D t G a X Z l X 1 N 0 Y X I m c X V v d D s s J n F 1 b 3 Q 7 Q W R k c m V z c 1 9 M a W 5 l J n F 1 b 3 Q 7 L C Z x d W 9 0 O 0 N p d H k m c X V v d D s s J n F 1 b 3 Q 7 U 3 R h d G U m c X V v d D s s J n F 1 b 3 Q 7 W m l w J n F 1 b 3 Q 7 L C Z x d W 9 0 O 1 B o b 2 5 l X 0 5 1 b W J l c i Z x d W 9 0 O y w m c X V v d D t Q c m 9 m a X R f b 3 J f T m 9 u X 1 B y b 2 Z p d C Z x d W 9 0 O y w m c X V v d D t D a G F p b l 9 P d 2 5 l Z C Z x d W 9 0 O y w m c X V v d D t D a G F p b l 9 P c m d h b m l 6 Y X R p b 2 4 m c X V v d D s s J n F 1 b 3 Q 7 T m 9 f b 2 Z f R G l h b H l z a X N f U 3 R h d G l v b n M m c X V v d D s s J n F 1 b 3 Q 7 T 2 Z m Z X J z X 2 l u X 2 N l b n R l c l 9 o Z W 1 v Z G l h b H l z a X M m c X V v d D s s J n F 1 b 3 Q 7 T 2 Z m Z X J z X 3 B l c m l 0 b 2 5 l Y W x f Z G l h b H l z a X M m c X V v d D s s J n F 1 b 3 Q 7 T 2 Z m Z X J z X 2 h v b W V f a G V t b 2 R p Y W x 5 c 2 l z X 3 R y Y W l u a W 5 n J n F 1 b 3 Q 7 L C Z x d W 9 0 O 0 N l c n R p Z m l j Y X R p b 2 5 f b 3 J f U m V j Z X J 0 a W Z p Y 2 F 0 a W 9 u X 0 R h d G U m c X V v d D s s J n F 1 b 3 Q 7 U G F 0 a W V u d F 9 U c m F u c 2 Z 1 c 2 l v b l 9 j Y X R l Z 2 9 y e V 9 0 Z X h 0 J n F 1 b 3 Q 7 L C Z x d W 9 0 O 0 5 v X 2 9 m X 3 B h d G l l b n R z I F 9 p b l 9 0 c m F u c 2 Z 1 c 2 l v b l 9 z d W 1 t Y X J 5 J n F 1 b 3 Q 7 L C Z x d W 9 0 O 0 5 v X 2 9 m X 3 B h d G l l b n R z X 2 l u X 2 h 5 c G V y Y 2 F s Y 2 V t a W F f c 3 V t b W F y e S Z x d W 9 0 O y w m c X V v d D t O b 1 9 v Z l 9 w Y X R p Z W 5 0 c 1 9 p b l 9 T Z X J 1 b V 9 w a G 9 z c G h v c n V z X 3 N 1 b W 1 h c n k m c X V v d D s s J n F 1 b 3 Q 7 U G F 0 a W V u d F 9 o b 3 N w a X R h b G l 6 Y X R p b 2 5 f Y 2 F 0 Z W d v c n l f d G V 4 d C Z x d W 9 0 O y w m c X V v d D t Q Y X R p Z W 5 0 X 0 h v c 3 B p d G F s X 1 J l Y W R t a X N z a W 9 u X 0 N h d G V n b 3 J 5 J n F 1 b 3 Q 7 L C Z x d W 9 0 O 1 B h d G l l b n R f U 3 V y d m l 2 Y W x f Q 2 F 0 Z W d v c n l f V G V 4 d C Z x d W 9 0 O y w m c X V v d D t O b 1 9 v Z l 9 w Y X R p Z W 5 0 c 1 9 p b l 9 o b 3 N w a X R h b G l 6 Y X R p b 2 5 f c 3 V t b W F y e S Z x d W 9 0 O y w m c X V v d D t O b 1 9 v Z l 9 w Y X R p Z W 5 0 c 1 9 p b l 9 o b 3 N w a X R h b F 9 y Z W F k b W l z c 2 l v b l 9 z d W 1 t Y X J 5 J n F 1 b 3 Q 7 L C Z x d W 9 0 O 0 5 v X 2 9 m X 1 B h d G l l b n R z X 2 l u X 3 N 1 c n Z p d m F s X 3 N 1 b W 1 h c n k m c X V v d D s s J n F 1 b 3 Q 7 U G F 0 a W V u d F 9 J b m Z l Y 3 R p b 2 5 f Y 2 F 0 Z W d v c n l f d G V 4 d C Z x d W 9 0 O y w m c X V v d D t G a X N 0 d W x h X 0 N h d G V n b 3 J 5 X 1 R l e H Q m c X V v d D s s J n F 1 b 3 Q 7 T m 9 f b 2 Z f U G F 0 a W V u d H N f a W 5 f Z m l z d H V s Y V 9 z d W 1 t Y X J 5 J n F 1 b 3 Q 7 L C Z x d W 9 0 O 0 5 v X 2 9 m X 3 B h d G l l b n R z X 2 l u X 2 x v b m d f d G V y b V 9 j Y X R o Z X R l c l 9 z d W 1 t Y X J 5 J n F 1 b 3 Q 7 L C Z x d W 9 0 O 0 5 v X 2 9 m X 3 B h d G l l b n R z X 2 l u X 2 5 Q Q 1 J f c 3 V t b W F y e S Z x d W 9 0 O y w m c X V v d D t T V 1 J f Y 2 F 0 Z W d v c n l f d G V 4 d C Z x d W 9 0 O y w m c X V v d D t Q U F B X X 2 N h d G V n b 3 J 5 X 3 R l e H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h b H l z a X M g L S B J L 0 F 1 d G 9 S Z W 1 v d m V k Q 2 9 s d W 1 u c z E u e 1 B y b 3 Z p Z G V y X 0 5 1 b W J l c i w w f S Z x d W 9 0 O y w m c X V v d D t T Z W N 0 a W 9 u M S 9 E a W F s e X N p c y A t I E k v Q X V 0 b 1 J l b W 9 2 Z W R D b 2 x 1 b W 5 z M S 5 7 T m V 0 d 2 9 y a y w x f S Z x d W 9 0 O y w m c X V v d D t T Z W N 0 a W 9 u M S 9 E a W F s e X N p c y A t I E k v Q X V 0 b 1 J l b W 9 2 Z W R D b 2 x 1 b W 5 z M S 5 7 R m F j a W x p d H l f T m F t Z S w y f S Z x d W 9 0 O y w m c X V v d D t T Z W N 0 a W 9 u M S 9 E a W F s e X N p c y A t I E k v Q X V 0 b 1 J l b W 9 2 Z W R D b 2 x 1 b W 5 z M S 5 7 R m l 2 Z V 9 T d G F y L D N 9 J n F 1 b 3 Q 7 L C Z x d W 9 0 O 1 N l Y 3 R p b 2 4 x L 0 R p Y W x 5 c 2 l z I C 0 g S S 9 B d X R v U m V t b 3 Z l Z E N v b H V t b n M x L n t B Z G R y Z X N z X 0 x p b m U s N H 0 m c X V v d D s s J n F 1 b 3 Q 7 U 2 V j d G l v b j E v R G l h b H l z a X M g L S B J L 0 F 1 d G 9 S Z W 1 v d m V k Q 2 9 s d W 1 u c z E u e 0 N p d H k s N X 0 m c X V v d D s s J n F 1 b 3 Q 7 U 2 V j d G l v b j E v R G l h b H l z a X M g L S B J L 0 F 1 d G 9 S Z W 1 v d m V k Q 2 9 s d W 1 u c z E u e 1 N 0 Y X R l L D Z 9 J n F 1 b 3 Q 7 L C Z x d W 9 0 O 1 N l Y 3 R p b 2 4 x L 0 R p Y W x 5 c 2 l z I C 0 g S S 9 B d X R v U m V t b 3 Z l Z E N v b H V t b n M x L n t a a X A s N 3 0 m c X V v d D s s J n F 1 b 3 Q 7 U 2 V j d G l v b j E v R G l h b H l z a X M g L S B J L 0 F 1 d G 9 S Z W 1 v d m V k Q 2 9 s d W 1 u c z E u e 1 B o b 2 5 l X 0 5 1 b W J l c i w 4 f S Z x d W 9 0 O y w m c X V v d D t T Z W N 0 a W 9 u M S 9 E a W F s e X N p c y A t I E k v Q X V 0 b 1 J l b W 9 2 Z W R D b 2 x 1 b W 5 z M S 5 7 U H J v Z m l 0 X 2 9 y X 0 5 v b l 9 Q c m 9 m a X Q s O X 0 m c X V v d D s s J n F 1 b 3 Q 7 U 2 V j d G l v b j E v R G l h b H l z a X M g L S B J L 0 F 1 d G 9 S Z W 1 v d m V k Q 2 9 s d W 1 u c z E u e 0 N o Y W l u X 0 9 3 b m V k L D E w f S Z x d W 9 0 O y w m c X V v d D t T Z W N 0 a W 9 u M S 9 E a W F s e X N p c y A t I E k v Q X V 0 b 1 J l b W 9 2 Z W R D b 2 x 1 b W 5 z M S 5 7 Q 2 h h a W 5 f T 3 J n Y W 5 p e m F 0 a W 9 u L D E x f S Z x d W 9 0 O y w m c X V v d D t T Z W N 0 a W 9 u M S 9 E a W F s e X N p c y A t I E k v Q X V 0 b 1 J l b W 9 2 Z W R D b 2 x 1 b W 5 z M S 5 7 T m 9 f b 2 Z f R G l h b H l z a X N f U 3 R h d G l v b n M s M T J 9 J n F 1 b 3 Q 7 L C Z x d W 9 0 O 1 N l Y 3 R p b 2 4 x L 0 R p Y W x 5 c 2 l z I C 0 g S S 9 B d X R v U m V t b 3 Z l Z E N v b H V t b n M x L n t P Z m Z l c n N f a W 5 f Y 2 V u d G V y X 2 h l b W 9 k a W F s e X N p c y w x M 3 0 m c X V v d D s s J n F 1 b 3 Q 7 U 2 V j d G l v b j E v R G l h b H l z a X M g L S B J L 0 F 1 d G 9 S Z W 1 v d m V k Q 2 9 s d W 1 u c z E u e 0 9 m Z m V y c 1 9 w Z X J p d G 9 u Z W F s X 2 R p Y W x 5 c 2 l z L D E 0 f S Z x d W 9 0 O y w m c X V v d D t T Z W N 0 a W 9 u M S 9 E a W F s e X N p c y A t I E k v Q X V 0 b 1 J l b W 9 2 Z W R D b 2 x 1 b W 5 z M S 5 7 T 2 Z m Z X J z X 2 h v b W V f a G V t b 2 R p Y W x 5 c 2 l z X 3 R y Y W l u a W 5 n L D E 1 f S Z x d W 9 0 O y w m c X V v d D t T Z W N 0 a W 9 u M S 9 E a W F s e X N p c y A t I E k v Q X V 0 b 1 J l b W 9 2 Z W R D b 2 x 1 b W 5 z M S 5 7 Q 2 V y d G l m a W N h d G l v b l 9 v c l 9 S Z W N l c n R p Z m l j Y X R p b 2 5 f R G F 0 Z S w x N n 0 m c X V v d D s s J n F 1 b 3 Q 7 U 2 V j d G l v b j E v R G l h b H l z a X M g L S B J L 0 F 1 d G 9 S Z W 1 v d m V k Q 2 9 s d W 1 u c z E u e 1 B h d G l l b n R f V H J h b n N m d X N p b 2 5 f Y 2 F 0 Z W d v c n l f d G V 4 d C w x N 3 0 m c X V v d D s s J n F 1 b 3 Q 7 U 2 V j d G l v b j E v R G l h b H l z a X M g L S B J L 0 F 1 d G 9 S Z W 1 v d m V k Q 2 9 s d W 1 u c z E u e 0 5 v X 2 9 m X 3 B h d G l l b n R z I F 9 p b l 9 0 c m F u c 2 Z 1 c 2 l v b l 9 z d W 1 t Y X J 5 L D E 4 f S Z x d W 9 0 O y w m c X V v d D t T Z W N 0 a W 9 u M S 9 E a W F s e X N p c y A t I E k v Q X V 0 b 1 J l b W 9 2 Z W R D b 2 x 1 b W 5 z M S 5 7 T m 9 f b 2 Z f c G F 0 a W V u d H N f a W 5 f a H l w Z X J j Y W x j Z W 1 p Y V 9 z d W 1 t Y X J 5 L D E 5 f S Z x d W 9 0 O y w m c X V v d D t T Z W N 0 a W 9 u M S 9 E a W F s e X N p c y A t I E k v Q X V 0 b 1 J l b W 9 2 Z W R D b 2 x 1 b W 5 z M S 5 7 T m 9 f b 2 Z f c G F 0 a W V u d H N f a W 5 f U 2 V y d W 1 f c G h v c 3 B o b 3 J 1 c 1 9 z d W 1 t Y X J 5 L D I w f S Z x d W 9 0 O y w m c X V v d D t T Z W N 0 a W 9 u M S 9 E a W F s e X N p c y A t I E k v Q X V 0 b 1 J l b W 9 2 Z W R D b 2 x 1 b W 5 z M S 5 7 U G F 0 a W V u d F 9 o b 3 N w a X R h b G l 6 Y X R p b 2 5 f Y 2 F 0 Z W d v c n l f d G V 4 d C w y M X 0 m c X V v d D s s J n F 1 b 3 Q 7 U 2 V j d G l v b j E v R G l h b H l z a X M g L S B J L 0 F 1 d G 9 S Z W 1 v d m V k Q 2 9 s d W 1 u c z E u e 1 B h d G l l b n R f S G 9 z c G l 0 Y W x f U m V h Z G 1 p c 3 N p b 2 5 f Q 2 F 0 Z W d v c n k s M j J 9 J n F 1 b 3 Q 7 L C Z x d W 9 0 O 1 N l Y 3 R p b 2 4 x L 0 R p Y W x 5 c 2 l z I C 0 g S S 9 B d X R v U m V t b 3 Z l Z E N v b H V t b n M x L n t Q Y X R p Z W 5 0 X 1 N 1 c n Z p d m F s X 0 N h d G V n b 3 J 5 X 1 R l e H Q s M j N 9 J n F 1 b 3 Q 7 L C Z x d W 9 0 O 1 N l Y 3 R p b 2 4 x L 0 R p Y W x 5 c 2 l z I C 0 g S S 9 B d X R v U m V t b 3 Z l Z E N v b H V t b n M x L n t O b 1 9 v Z l 9 w Y X R p Z W 5 0 c 1 9 p b l 9 o b 3 N w a X R h b G l 6 Y X R p b 2 5 f c 3 V t b W F y e S w y N H 0 m c X V v d D s s J n F 1 b 3 Q 7 U 2 V j d G l v b j E v R G l h b H l z a X M g L S B J L 0 F 1 d G 9 S Z W 1 v d m V k Q 2 9 s d W 1 u c z E u e 0 5 v X 2 9 m X 3 B h d G l l b n R z X 2 l u X 2 h v c 3 B p d G F s X 3 J l Y W R t a X N z a W 9 u X 3 N 1 b W 1 h c n k s M j V 9 J n F 1 b 3 Q 7 L C Z x d W 9 0 O 1 N l Y 3 R p b 2 4 x L 0 R p Y W x 5 c 2 l z I C 0 g S S 9 B d X R v U m V t b 3 Z l Z E N v b H V t b n M x L n t O b 1 9 v Z l 9 Q Y X R p Z W 5 0 c 1 9 p b l 9 z d X J 2 a X Z h b F 9 z d W 1 t Y X J 5 L D I 2 f S Z x d W 9 0 O y w m c X V v d D t T Z W N 0 a W 9 u M S 9 E a W F s e X N p c y A t I E k v Q X V 0 b 1 J l b W 9 2 Z W R D b 2 x 1 b W 5 z M S 5 7 U G F 0 a W V u d F 9 J b m Z l Y 3 R p b 2 5 f Y 2 F 0 Z W d v c n l f d G V 4 d C w y N 3 0 m c X V v d D s s J n F 1 b 3 Q 7 U 2 V j d G l v b j E v R G l h b H l z a X M g L S B J L 0 F 1 d G 9 S Z W 1 v d m V k Q 2 9 s d W 1 u c z E u e 0 Z p c 3 R 1 b G F f Q 2 F 0 Z W d v c n l f V G V 4 d C w y O H 0 m c X V v d D s s J n F 1 b 3 Q 7 U 2 V j d G l v b j E v R G l h b H l z a X M g L S B J L 0 F 1 d G 9 S Z W 1 v d m V k Q 2 9 s d W 1 u c z E u e 0 5 v X 2 9 m X 1 B h d G l l b n R z X 2 l u X 2 Z p c 3 R 1 b G F f c 3 V t b W F y e S w y O X 0 m c X V v d D s s J n F 1 b 3 Q 7 U 2 V j d G l v b j E v R G l h b H l z a X M g L S B J L 0 F 1 d G 9 S Z W 1 v d m V k Q 2 9 s d W 1 u c z E u e 0 5 v X 2 9 m X 3 B h d G l l b n R z X 2 l u X 2 x v b m d f d G V y b V 9 j Y X R o Z X R l c l 9 z d W 1 t Y X J 5 L D M w f S Z x d W 9 0 O y w m c X V v d D t T Z W N 0 a W 9 u M S 9 E a W F s e X N p c y A t I E k v Q X V 0 b 1 J l b W 9 2 Z W R D b 2 x 1 b W 5 z M S 5 7 T m 9 f b 2 Z f c G F 0 a W V u d H N f a W 5 f b l B D U l 9 z d W 1 t Y X J 5 L D M x f S Z x d W 9 0 O y w m c X V v d D t T Z W N 0 a W 9 u M S 9 E a W F s e X N p c y A t I E k v Q X V 0 b 1 J l b W 9 2 Z W R D b 2 x 1 b W 5 z M S 5 7 U 1 d S X 2 N h d G V n b 3 J 5 X 3 R l e H Q s M z J 9 J n F 1 b 3 Q 7 L C Z x d W 9 0 O 1 N l Y 3 R p b 2 4 x L 0 R p Y W x 5 c 2 l z I C 0 g S S 9 B d X R v U m V t b 3 Z l Z E N v b H V t b n M x L n t Q U F B X X 2 N h d G V n b 3 J 5 X 3 R l e H Q s M z N 9 J n F 1 b 3 Q 7 X S w m c X V v d D t D b 2 x 1 b W 5 D b 3 V u d C Z x d W 9 0 O z o z N C w m c X V v d D t L Z X l D b 2 x 1 b W 5 O Y W 1 l c y Z x d W 9 0 O z p b X S w m c X V v d D t D b 2 x 1 b W 5 J Z G V u d G l 0 a W V z J n F 1 b 3 Q 7 O l s m c X V v d D t T Z W N 0 a W 9 u M S 9 E a W F s e X N p c y A t I E k v Q X V 0 b 1 J l b W 9 2 Z W R D b 2 x 1 b W 5 z M S 5 7 U H J v d m l k Z X J f T n V t Y m V y L D B 9 J n F 1 b 3 Q 7 L C Z x d W 9 0 O 1 N l Y 3 R p b 2 4 x L 0 R p Y W x 5 c 2 l z I C 0 g S S 9 B d X R v U m V t b 3 Z l Z E N v b H V t b n M x L n t O Z X R 3 b 3 J r L D F 9 J n F 1 b 3 Q 7 L C Z x d W 9 0 O 1 N l Y 3 R p b 2 4 x L 0 R p Y W x 5 c 2 l z I C 0 g S S 9 B d X R v U m V t b 3 Z l Z E N v b H V t b n M x L n t G Y W N p b G l 0 e V 9 O Y W 1 l L D J 9 J n F 1 b 3 Q 7 L C Z x d W 9 0 O 1 N l Y 3 R p b 2 4 x L 0 R p Y W x 5 c 2 l z I C 0 g S S 9 B d X R v U m V t b 3 Z l Z E N v b H V t b n M x L n t G a X Z l X 1 N 0 Y X I s M 3 0 m c X V v d D s s J n F 1 b 3 Q 7 U 2 V j d G l v b j E v R G l h b H l z a X M g L S B J L 0 F 1 d G 9 S Z W 1 v d m V k Q 2 9 s d W 1 u c z E u e 0 F k Z H J l c 3 N f T G l u Z S w 0 f S Z x d W 9 0 O y w m c X V v d D t T Z W N 0 a W 9 u M S 9 E a W F s e X N p c y A t I E k v Q X V 0 b 1 J l b W 9 2 Z W R D b 2 x 1 b W 5 z M S 5 7 Q 2 l 0 e S w 1 f S Z x d W 9 0 O y w m c X V v d D t T Z W N 0 a W 9 u M S 9 E a W F s e X N p c y A t I E k v Q X V 0 b 1 J l b W 9 2 Z W R D b 2 x 1 b W 5 z M S 5 7 U 3 R h d G U s N n 0 m c X V v d D s s J n F 1 b 3 Q 7 U 2 V j d G l v b j E v R G l h b H l z a X M g L S B J L 0 F 1 d G 9 S Z W 1 v d m V k Q 2 9 s d W 1 u c z E u e 1 p p c C w 3 f S Z x d W 9 0 O y w m c X V v d D t T Z W N 0 a W 9 u M S 9 E a W F s e X N p c y A t I E k v Q X V 0 b 1 J l b W 9 2 Z W R D b 2 x 1 b W 5 z M S 5 7 U G h v b m V f T n V t Y m V y L D h 9 J n F 1 b 3 Q 7 L C Z x d W 9 0 O 1 N l Y 3 R p b 2 4 x L 0 R p Y W x 5 c 2 l z I C 0 g S S 9 B d X R v U m V t b 3 Z l Z E N v b H V t b n M x L n t Q c m 9 m a X R f b 3 J f T m 9 u X 1 B y b 2 Z p d C w 5 f S Z x d W 9 0 O y w m c X V v d D t T Z W N 0 a W 9 u M S 9 E a W F s e X N p c y A t I E k v Q X V 0 b 1 J l b W 9 2 Z W R D b 2 x 1 b W 5 z M S 5 7 Q 2 h h a W 5 f T 3 d u Z W Q s M T B 9 J n F 1 b 3 Q 7 L C Z x d W 9 0 O 1 N l Y 3 R p b 2 4 x L 0 R p Y W x 5 c 2 l z I C 0 g S S 9 B d X R v U m V t b 3 Z l Z E N v b H V t b n M x L n t D a G F p b l 9 P c m d h b m l 6 Y X R p b 2 4 s M T F 9 J n F 1 b 3 Q 7 L C Z x d W 9 0 O 1 N l Y 3 R p b 2 4 x L 0 R p Y W x 5 c 2 l z I C 0 g S S 9 B d X R v U m V t b 3 Z l Z E N v b H V t b n M x L n t O b 1 9 v Z l 9 E a W F s e X N p c 1 9 T d G F 0 a W 9 u c y w x M n 0 m c X V v d D s s J n F 1 b 3 Q 7 U 2 V j d G l v b j E v R G l h b H l z a X M g L S B J L 0 F 1 d G 9 S Z W 1 v d m V k Q 2 9 s d W 1 u c z E u e 0 9 m Z m V y c 1 9 p b l 9 j Z W 5 0 Z X J f a G V t b 2 R p Y W x 5 c 2 l z L D E z f S Z x d W 9 0 O y w m c X V v d D t T Z W N 0 a W 9 u M S 9 E a W F s e X N p c y A t I E k v Q X V 0 b 1 J l b W 9 2 Z W R D b 2 x 1 b W 5 z M S 5 7 T 2 Z m Z X J z X 3 B l c m l 0 b 2 5 l Y W x f Z G l h b H l z a X M s M T R 9 J n F 1 b 3 Q 7 L C Z x d W 9 0 O 1 N l Y 3 R p b 2 4 x L 0 R p Y W x 5 c 2 l z I C 0 g S S 9 B d X R v U m V t b 3 Z l Z E N v b H V t b n M x L n t P Z m Z l c n N f a G 9 t Z V 9 o Z W 1 v Z G l h b H l z a X N f d H J h a W 5 p b m c s M T V 9 J n F 1 b 3 Q 7 L C Z x d W 9 0 O 1 N l Y 3 R p b 2 4 x L 0 R p Y W x 5 c 2 l z I C 0 g S S 9 B d X R v U m V t b 3 Z l Z E N v b H V t b n M x L n t D Z X J 0 a W Z p Y 2 F 0 a W 9 u X 2 9 y X 1 J l Y 2 V y d G l m a W N h d G l v b l 9 E Y X R l L D E 2 f S Z x d W 9 0 O y w m c X V v d D t T Z W N 0 a W 9 u M S 9 E a W F s e X N p c y A t I E k v Q X V 0 b 1 J l b W 9 2 Z W R D b 2 x 1 b W 5 z M S 5 7 U G F 0 a W V u d F 9 U c m F u c 2 Z 1 c 2 l v b l 9 j Y X R l Z 2 9 y e V 9 0 Z X h 0 L D E 3 f S Z x d W 9 0 O y w m c X V v d D t T Z W N 0 a W 9 u M S 9 E a W F s e X N p c y A t I E k v Q X V 0 b 1 J l b W 9 2 Z W R D b 2 x 1 b W 5 z M S 5 7 T m 9 f b 2 Z f c G F 0 a W V u d H M g X 2 l u X 3 R y Y W 5 z Z n V z a W 9 u X 3 N 1 b W 1 h c n k s M T h 9 J n F 1 b 3 Q 7 L C Z x d W 9 0 O 1 N l Y 3 R p b 2 4 x L 0 R p Y W x 5 c 2 l z I C 0 g S S 9 B d X R v U m V t b 3 Z l Z E N v b H V t b n M x L n t O b 1 9 v Z l 9 w Y X R p Z W 5 0 c 1 9 p b l 9 o e X B l c m N h b G N l b W l h X 3 N 1 b W 1 h c n k s M T l 9 J n F 1 b 3 Q 7 L C Z x d W 9 0 O 1 N l Y 3 R p b 2 4 x L 0 R p Y W x 5 c 2 l z I C 0 g S S 9 B d X R v U m V t b 3 Z l Z E N v b H V t b n M x L n t O b 1 9 v Z l 9 w Y X R p Z W 5 0 c 1 9 p b l 9 T Z X J 1 b V 9 w a G 9 z c G h v c n V z X 3 N 1 b W 1 h c n k s M j B 9 J n F 1 b 3 Q 7 L C Z x d W 9 0 O 1 N l Y 3 R p b 2 4 x L 0 R p Y W x 5 c 2 l z I C 0 g S S 9 B d X R v U m V t b 3 Z l Z E N v b H V t b n M x L n t Q Y X R p Z W 5 0 X 2 h v c 3 B p d G F s a X p h d G l v b l 9 j Y X R l Z 2 9 y e V 9 0 Z X h 0 L D I x f S Z x d W 9 0 O y w m c X V v d D t T Z W N 0 a W 9 u M S 9 E a W F s e X N p c y A t I E k v Q X V 0 b 1 J l b W 9 2 Z W R D b 2 x 1 b W 5 z M S 5 7 U G F 0 a W V u d F 9 I b 3 N w a X R h b F 9 S Z W F k b W l z c 2 l v b l 9 D Y X R l Z 2 9 y e S w y M n 0 m c X V v d D s s J n F 1 b 3 Q 7 U 2 V j d G l v b j E v R G l h b H l z a X M g L S B J L 0 F 1 d G 9 S Z W 1 v d m V k Q 2 9 s d W 1 u c z E u e 1 B h d G l l b n R f U 3 V y d m l 2 Y W x f Q 2 F 0 Z W d v c n l f V G V 4 d C w y M 3 0 m c X V v d D s s J n F 1 b 3 Q 7 U 2 V j d G l v b j E v R G l h b H l z a X M g L S B J L 0 F 1 d G 9 S Z W 1 v d m V k Q 2 9 s d W 1 u c z E u e 0 5 v X 2 9 m X 3 B h d G l l b n R z X 2 l u X 2 h v c 3 B p d G F s a X p h d G l v b l 9 z d W 1 t Y X J 5 L D I 0 f S Z x d W 9 0 O y w m c X V v d D t T Z W N 0 a W 9 u M S 9 E a W F s e X N p c y A t I E k v Q X V 0 b 1 J l b W 9 2 Z W R D b 2 x 1 b W 5 z M S 5 7 T m 9 f b 2 Z f c G F 0 a W V u d H N f a W 5 f a G 9 z c G l 0 Y W x f c m V h Z G 1 p c 3 N p b 2 5 f c 3 V t b W F y e S w y N X 0 m c X V v d D s s J n F 1 b 3 Q 7 U 2 V j d G l v b j E v R G l h b H l z a X M g L S B J L 0 F 1 d G 9 S Z W 1 v d m V k Q 2 9 s d W 1 u c z E u e 0 5 v X 2 9 m X 1 B h d G l l b n R z X 2 l u X 3 N 1 c n Z p d m F s X 3 N 1 b W 1 h c n k s M j Z 9 J n F 1 b 3 Q 7 L C Z x d W 9 0 O 1 N l Y 3 R p b 2 4 x L 0 R p Y W x 5 c 2 l z I C 0 g S S 9 B d X R v U m V t b 3 Z l Z E N v b H V t b n M x L n t Q Y X R p Z W 5 0 X 0 l u Z m V j d G l v b l 9 j Y X R l Z 2 9 y e V 9 0 Z X h 0 L D I 3 f S Z x d W 9 0 O y w m c X V v d D t T Z W N 0 a W 9 u M S 9 E a W F s e X N p c y A t I E k v Q X V 0 b 1 J l b W 9 2 Z W R D b 2 x 1 b W 5 z M S 5 7 R m l z d H V s Y V 9 D Y X R l Z 2 9 y e V 9 U Z X h 0 L D I 4 f S Z x d W 9 0 O y w m c X V v d D t T Z W N 0 a W 9 u M S 9 E a W F s e X N p c y A t I E k v Q X V 0 b 1 J l b W 9 2 Z W R D b 2 x 1 b W 5 z M S 5 7 T m 9 f b 2 Z f U G F 0 a W V u d H N f a W 5 f Z m l z d H V s Y V 9 z d W 1 t Y X J 5 L D I 5 f S Z x d W 9 0 O y w m c X V v d D t T Z W N 0 a W 9 u M S 9 E a W F s e X N p c y A t I E k v Q X V 0 b 1 J l b W 9 2 Z W R D b 2 x 1 b W 5 z M S 5 7 T m 9 f b 2 Z f c G F 0 a W V u d H N f a W 5 f b G 9 u Z 1 9 0 Z X J t X 2 N h d G h l d G V y X 3 N 1 b W 1 h c n k s M z B 9 J n F 1 b 3 Q 7 L C Z x d W 9 0 O 1 N l Y 3 R p b 2 4 x L 0 R p Y W x 5 c 2 l z I C 0 g S S 9 B d X R v U m V t b 3 Z l Z E N v b H V t b n M x L n t O b 1 9 v Z l 9 w Y X R p Z W 5 0 c 1 9 p b l 9 u U E N S X 3 N 1 b W 1 h c n k s M z F 9 J n F 1 b 3 Q 7 L C Z x d W 9 0 O 1 N l Y 3 R p b 2 4 x L 0 R p Y W x 5 c 2 l z I C 0 g S S 9 B d X R v U m V t b 3 Z l Z E N v b H V t b n M x L n t T V 1 J f Y 2 F 0 Z W d v c n l f d G V 4 d C w z M n 0 m c X V v d D s s J n F 1 b 3 Q 7 U 2 V j d G l v b j E v R G l h b H l z a X M g L S B J L 0 F 1 d G 9 S Z W 1 v d m V k Q 2 9 s d W 1 u c z E u e 1 B Q U F d f Y 2 F 0 Z W d v c n l f d G V 4 d C w z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l h b H l z a X M l M j A t J T I w S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F s e X N p c y U y M C 0 l M j B J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Y W x 5 c 2 l z J T I w L S U y M E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F s e X N p c y U y M C 0 l M j B J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Y W x 5 c 2 l z J T I w L S U y M E l J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z E 2 Y j Z l Z j Y t Y T I x M y 0 0 N G V m L T g 4 Z m M t O D g 0 Y T I z M W V i O D J j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E a W F s e X N p c 1 9 f X 0 l J I i A v P j x F b n R y e S B U e X B l P S J G a W x s Z W R D b 2 1 w b G V 0 Z V J l c 3 V s d F R v V 2 9 y a 3 N o Z W V 0 I i B W Y W x 1 Z T 0 i b D E i I C 8 + P E V u d H J 5 I F R 5 c G U 9 I k Z p b G x D b 3 V u d C I g V m F s d W U 9 I m w 3 N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I 2 V D A 3 O j U 3 O j I w L j M 5 M z A 2 M T V a I i A v P j x F b n R y e S B U e X B l P S J G a W x s Q 2 9 s d W 1 u V H l w Z X M i I F Z h b H V l P S J z Q m d N R 0 J n W U R B d 0 1 H Q l F r P S I g L z 4 8 R W 5 0 c n k g V H l w Z T 0 i R m l s b E N v b H V t b k 5 h b W V z I i B W Y W x 1 Z T 0 i c 1 s m c X V v d D t G Y W N p b G l 0 e V 9 O Y W 1 l J n F 1 b 3 Q 7 L C Z x d W 9 0 O 0 N N U 1 9 D Z X J 0 a W Z p Y 2 F 0 a W 9 u X 0 5 1 b W J l c l 9 D Q 0 4 m c X V v d D s s J n F 1 b 3 Q 7 Q W R k c m V z c y Z x d W 9 0 O y w m c X V v d D t D a X R 5 J n F 1 b 3 Q 7 L C Z x d W 9 0 O 1 N 0 Y X R l J n F 1 b 3 Q 7 L C Z x d W 9 0 O 1 p p c F 9 D b 2 R l J n F 1 b 3 Q 7 L C Z x d W 9 0 O 0 5 l d H d v c m s m c X V v d D s s J n F 1 b 3 Q 7 T m 9 f b 2 Z f S W 5 k Z X h f R G l z Y 2 h h c m d l c 1 9 p b l 9 T U l I m c X V v d D s s J n F 1 b 3 Q 7 V G 9 0 Y W x f U G V y Z m 9 y b W F u Y 2 V f U 2 N v c m U m c X V v d D s s J n F 1 b 3 Q 7 U F k y M D I w X 1 B h e W 1 l b n R f U m V k d W N 0 a W 9 u X 1 B l c m N l b n R h Z 2 U m c X V v d D s s J n F 1 b 3 Q 7 Q 0 1 T X 0 N l c n R p Z m l j Y X R p b 2 5 f R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W F s e X N p c y A t I E l J L 0 F 1 d G 9 S Z W 1 v d m V k Q 2 9 s d W 1 u c z E u e 0 Z h Y 2 l s a X R 5 X 0 5 h b W U s M H 0 m c X V v d D s s J n F 1 b 3 Q 7 U 2 V j d G l v b j E v R G l h b H l z a X M g L S B J S S 9 B d X R v U m V t b 3 Z l Z E N v b H V t b n M x L n t D T V N f Q 2 V y d G l m a W N h d G l v b l 9 O d W 1 i Z X J f Q 0 N O L D F 9 J n F 1 b 3 Q 7 L C Z x d W 9 0 O 1 N l Y 3 R p b 2 4 x L 0 R p Y W x 5 c 2 l z I C 0 g S U k v Q X V 0 b 1 J l b W 9 2 Z W R D b 2 x 1 b W 5 z M S 5 7 Q W R k c m V z c y w y f S Z x d W 9 0 O y w m c X V v d D t T Z W N 0 a W 9 u M S 9 E a W F s e X N p c y A t I E l J L 0 F 1 d G 9 S Z W 1 v d m V k Q 2 9 s d W 1 u c z E u e 0 N p d H k s M 3 0 m c X V v d D s s J n F 1 b 3 Q 7 U 2 V j d G l v b j E v R G l h b H l z a X M g L S B J S S 9 B d X R v U m V t b 3 Z l Z E N v b H V t b n M x L n t T d G F 0 Z S w 0 f S Z x d W 9 0 O y w m c X V v d D t T Z W N 0 a W 9 u M S 9 E a W F s e X N p c y A t I E l J L 0 F 1 d G 9 S Z W 1 v d m V k Q 2 9 s d W 1 u c z E u e 1 p p c F 9 D b 2 R l L D V 9 J n F 1 b 3 Q 7 L C Z x d W 9 0 O 1 N l Y 3 R p b 2 4 x L 0 R p Y W x 5 c 2 l z I C 0 g S U k v Q X V 0 b 1 J l b W 9 2 Z W R D b 2 x 1 b W 5 z M S 5 7 T m V 0 d 2 9 y a y w 2 f S Z x d W 9 0 O y w m c X V v d D t T Z W N 0 a W 9 u M S 9 E a W F s e X N p c y A t I E l J L 0 F 1 d G 9 S Z W 1 v d m V k Q 2 9 s d W 1 u c z E u e 0 5 v X 2 9 m X 0 l u Z G V 4 X 0 R p c 2 N o Y X J n Z X N f a W 5 f U 1 J S L D d 9 J n F 1 b 3 Q 7 L C Z x d W 9 0 O 1 N l Y 3 R p b 2 4 x L 0 R p Y W x 5 c 2 l z I C 0 g S U k v Q X V 0 b 1 J l b W 9 2 Z W R D b 2 x 1 b W 5 z M S 5 7 V G 9 0 Y W x f U G V y Z m 9 y b W F u Y 2 V f U 2 N v c m U s O H 0 m c X V v d D s s J n F 1 b 3 Q 7 U 2 V j d G l v b j E v R G l h b H l z a X M g L S B J S S 9 B d X R v U m V t b 3 Z l Z E N v b H V t b n M x L n t Q W T I w M j B f U G F 5 b W V u d F 9 S Z W R 1 Y 3 R p b 2 5 f U G V y Y 2 V u d G F n Z S w 5 f S Z x d W 9 0 O y w m c X V v d D t T Z W N 0 a W 9 u M S 9 E a W F s e X N p c y A t I E l J L 0 F 1 d G 9 S Z W 1 v d m V k Q 2 9 s d W 1 u c z E u e 0 N N U 1 9 D Z X J 0 a W Z p Y 2 F 0 a W 9 u X 0 R h d G U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E a W F s e X N p c y A t I E l J L 0 F 1 d G 9 S Z W 1 v d m V k Q 2 9 s d W 1 u c z E u e 0 Z h Y 2 l s a X R 5 X 0 5 h b W U s M H 0 m c X V v d D s s J n F 1 b 3 Q 7 U 2 V j d G l v b j E v R G l h b H l z a X M g L S B J S S 9 B d X R v U m V t b 3 Z l Z E N v b H V t b n M x L n t D T V N f Q 2 V y d G l m a W N h d G l v b l 9 O d W 1 i Z X J f Q 0 N O L D F 9 J n F 1 b 3 Q 7 L C Z x d W 9 0 O 1 N l Y 3 R p b 2 4 x L 0 R p Y W x 5 c 2 l z I C 0 g S U k v Q X V 0 b 1 J l b W 9 2 Z W R D b 2 x 1 b W 5 z M S 5 7 Q W R k c m V z c y w y f S Z x d W 9 0 O y w m c X V v d D t T Z W N 0 a W 9 u M S 9 E a W F s e X N p c y A t I E l J L 0 F 1 d G 9 S Z W 1 v d m V k Q 2 9 s d W 1 u c z E u e 0 N p d H k s M 3 0 m c X V v d D s s J n F 1 b 3 Q 7 U 2 V j d G l v b j E v R G l h b H l z a X M g L S B J S S 9 B d X R v U m V t b 3 Z l Z E N v b H V t b n M x L n t T d G F 0 Z S w 0 f S Z x d W 9 0 O y w m c X V v d D t T Z W N 0 a W 9 u M S 9 E a W F s e X N p c y A t I E l J L 0 F 1 d G 9 S Z W 1 v d m V k Q 2 9 s d W 1 u c z E u e 1 p p c F 9 D b 2 R l L D V 9 J n F 1 b 3 Q 7 L C Z x d W 9 0 O 1 N l Y 3 R p b 2 4 x L 0 R p Y W x 5 c 2 l z I C 0 g S U k v Q X V 0 b 1 J l b W 9 2 Z W R D b 2 x 1 b W 5 z M S 5 7 T m V 0 d 2 9 y a y w 2 f S Z x d W 9 0 O y w m c X V v d D t T Z W N 0 a W 9 u M S 9 E a W F s e X N p c y A t I E l J L 0 F 1 d G 9 S Z W 1 v d m V k Q 2 9 s d W 1 u c z E u e 0 5 v X 2 9 m X 0 l u Z G V 4 X 0 R p c 2 N o Y X J n Z X N f a W 5 f U 1 J S L D d 9 J n F 1 b 3 Q 7 L C Z x d W 9 0 O 1 N l Y 3 R p b 2 4 x L 0 R p Y W x 5 c 2 l z I C 0 g S U k v Q X V 0 b 1 J l b W 9 2 Z W R D b 2 x 1 b W 5 z M S 5 7 V G 9 0 Y W x f U G V y Z m 9 y b W F u Y 2 V f U 2 N v c m U s O H 0 m c X V v d D s s J n F 1 b 3 Q 7 U 2 V j d G l v b j E v R G l h b H l z a X M g L S B J S S 9 B d X R v U m V t b 3 Z l Z E N v b H V t b n M x L n t Q W T I w M j B f U G F 5 b W V u d F 9 S Z W R 1 Y 3 R p b 2 5 f U G V y Y 2 V u d G F n Z S w 5 f S Z x d W 9 0 O y w m c X V v d D t T Z W N 0 a W 9 u M S 9 E a W F s e X N p c y A t I E l J L 0 F 1 d G 9 S Z W 1 v d m V k Q 2 9 s d W 1 u c z E u e 0 N N U 1 9 D Z X J 0 a W Z p Y 2 F 0 a W 9 u X 0 R h d G U s M T B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p Y W x 5 c 2 l z J T I w L S U y M E l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Y W x 5 c 2 l z J T I w L S U y M E l J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Y W x 5 c 2 l z J T I w L S U y M E l J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l i Y 2 Y 1 M j Q t Y 2 E 3 N C 0 0 N D U 2 L T k 3 O G M t N m Q 4 N D I x M W J m O D l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N Z X J n Z T E i I C 8 + P E V u d H J 5 I F R 5 c G U 9 I k Z p b G x l Z E N v b X B s Z X R l U m V z d W x 0 V G 9 X b 3 J r c 2 h l Z X Q i I F Z h b H V l P S J s M S I g L z 4 8 R W 5 0 c n k g V H l w Z T 0 i R m l s b E N v d W 5 0 I i B W Y W x 1 Z T 0 i b D c 2 M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j Z U M D c 6 N T c 6 M j A u M z c 3 M j g 2 N 1 o i I C 8 + P E V u d H J 5 I F R 5 c G U 9 I k Z p b G x D b 2 x 1 b W 5 U e X B l c y I g V m F s d W U 9 I n N B d 0 1 H Q X d Z R 0 J n T U d C Z 1 l H Q X d N R E F 3 a 0 d B d 0 1 E Q m d Z R 0 F 3 T U R C Z 1 l E Q X d N R 0 J n W U R C Z 1 l H Q X d N R E J n V U o i I C 8 + P E V u d H J 5 I F R 5 c G U 9 I k Z p b G x D b 2 x 1 b W 5 O Y W 1 l c y I g V m F s d W U 9 I n N b J n F 1 b 3 Q 7 U H J v d m l k Z X J f T n V t Y m V y J n F 1 b 3 Q 7 L C Z x d W 9 0 O 0 5 l d H d v c m s m c X V v d D s s J n F 1 b 3 Q 7 R m F j a W x p d H l f T m F t Z S Z x d W 9 0 O y w m c X V v d D t G a X Z l X 1 N 0 Y X I m c X V v d D s s J n F 1 b 3 Q 7 Q W R k c m V z c 1 9 M a W 5 l J n F 1 b 3 Q 7 L C Z x d W 9 0 O 0 N p d H k m c X V v d D s s J n F 1 b 3 Q 7 U 3 R h d G U m c X V v d D s s J n F 1 b 3 Q 7 W m l w J n F 1 b 3 Q 7 L C Z x d W 9 0 O 1 B o b 2 5 l X 0 5 1 b W J l c i Z x d W 9 0 O y w m c X V v d D t Q c m 9 m a X R f b 3 J f T m 9 u X 1 B y b 2 Z p d C Z x d W 9 0 O y w m c X V v d D t D a G F p b l 9 P d 2 5 l Z C Z x d W 9 0 O y w m c X V v d D t D a G F p b l 9 P c m d h b m l 6 Y X R p b 2 4 m c X V v d D s s J n F 1 b 3 Q 7 T m 9 f b 2 Z f R G l h b H l z a X N f U 3 R h d G l v b n M m c X V v d D s s J n F 1 b 3 Q 7 T 2 Z m Z X J z X 2 l u X 2 N l b n R l c l 9 o Z W 1 v Z G l h b H l z a X M m c X V v d D s s J n F 1 b 3 Q 7 T 2 Z m Z X J z X 3 B l c m l 0 b 2 5 l Y W x f Z G l h b H l z a X M m c X V v d D s s J n F 1 b 3 Q 7 T 2 Z m Z X J z X 2 h v b W V f a G V t b 2 R p Y W x 5 c 2 l z X 3 R y Y W l u a W 5 n J n F 1 b 3 Q 7 L C Z x d W 9 0 O 0 N l c n R p Z m l j Y X R p b 2 5 f b 3 J f U m V j Z X J 0 a W Z p Y 2 F 0 a W 9 u X 0 R h d G U m c X V v d D s s J n F 1 b 3 Q 7 U G F 0 a W V u d F 9 U c m F u c 2 Z 1 c 2 l v b l 9 j Y X R l Z 2 9 y e V 9 0 Z X h 0 J n F 1 b 3 Q 7 L C Z x d W 9 0 O 0 5 v X 2 9 m X 3 B h d G l l b n R z I F 9 p b l 9 0 c m F u c 2 Z 1 c 2 l v b l 9 z d W 1 t Y X J 5 J n F 1 b 3 Q 7 L C Z x d W 9 0 O 0 5 v X 2 9 m X 3 B h d G l l b n R z X 2 l u X 2 h 5 c G V y Y 2 F s Y 2 V t a W F f c 3 V t b W F y e S Z x d W 9 0 O y w m c X V v d D t O b 1 9 v Z l 9 w Y X R p Z W 5 0 c 1 9 p b l 9 T Z X J 1 b V 9 w a G 9 z c G h v c n V z X 3 N 1 b W 1 h c n k m c X V v d D s s J n F 1 b 3 Q 7 U G F 0 a W V u d F 9 o b 3 N w a X R h b G l 6 Y X R p b 2 5 f Y 2 F 0 Z W d v c n l f d G V 4 d C Z x d W 9 0 O y w m c X V v d D t Q Y X R p Z W 5 0 X 0 h v c 3 B p d G F s X 1 J l Y W R t a X N z a W 9 u X 0 N h d G V n b 3 J 5 J n F 1 b 3 Q 7 L C Z x d W 9 0 O 1 B h d G l l b n R f U 3 V y d m l 2 Y W x f Q 2 F 0 Z W d v c n l f V G V 4 d C Z x d W 9 0 O y w m c X V v d D t O b 1 9 v Z l 9 w Y X R p Z W 5 0 c 1 9 p b l 9 o b 3 N w a X R h b G l 6 Y X R p b 2 5 f c 3 V t b W F y e S Z x d W 9 0 O y w m c X V v d D t O b 1 9 v Z l 9 w Y X R p Z W 5 0 c 1 9 p b l 9 o b 3 N w a X R h b F 9 y Z W F k b W l z c 2 l v b l 9 z d W 1 t Y X J 5 J n F 1 b 3 Q 7 L C Z x d W 9 0 O 0 5 v X 2 9 m X 1 B h d G l l b n R z X 2 l u X 3 N 1 c n Z p d m F s X 3 N 1 b W 1 h c n k m c X V v d D s s J n F 1 b 3 Q 7 U G F 0 a W V u d F 9 J b m Z l Y 3 R p b 2 5 f Y 2 F 0 Z W d v c n l f d G V 4 d C Z x d W 9 0 O y w m c X V v d D t G a X N 0 d W x h X 0 N h d G V n b 3 J 5 X 1 R l e H Q m c X V v d D s s J n F 1 b 3 Q 7 T m 9 f b 2 Z f U G F 0 a W V u d H N f a W 5 f Z m l z d H V s Y V 9 z d W 1 t Y X J 5 J n F 1 b 3 Q 7 L C Z x d W 9 0 O 0 5 v X 2 9 m X 3 B h d G l l b n R z X 2 l u X 2 x v b m d f d G V y b V 9 j Y X R o Z X R l c l 9 z d W 1 t Y X J 5 J n F 1 b 3 Q 7 L C Z x d W 9 0 O 0 5 v X 2 9 m X 3 B h d G l l b n R z X 2 l u X 2 5 Q Q 1 J f c 3 V t b W F y e S Z x d W 9 0 O y w m c X V v d D t T V 1 J f Y 2 F 0 Z W d v c n l f d G V 4 d C Z x d W 9 0 O y w m c X V v d D t Q U F B X X 2 N h d G V n b 3 J 5 X 3 R l e H Q m c X V v d D s s J n F 1 b 3 Q 7 R m F j a W x p d H l f T m F t Z S 4 x J n F 1 b 3 Q 7 L C Z x d W 9 0 O 0 N N U 1 9 D Z X J 0 a W Z p Y 2 F 0 a W 9 u X 0 5 1 b W J l c l 9 D Q 0 4 m c X V v d D s s J n F 1 b 3 Q 7 Q W R k c m V z c y Z x d W 9 0 O y w m c X V v d D t D a X R 5 L j E m c X V v d D s s J n F 1 b 3 Q 7 U 3 R h d G U u M S Z x d W 9 0 O y w m c X V v d D t a a X B f Q 2 9 k Z S Z x d W 9 0 O y w m c X V v d D t O Z X R 3 b 3 J r L j E m c X V v d D s s J n F 1 b 3 Q 7 T m 9 f b 2 Z f S W 5 k Z X h f R G l z Y 2 h h c m d l c 1 9 p b l 9 T U l I m c X V v d D s s J n F 1 b 3 Q 7 V G 9 0 Y W x f U G V y Z m 9 y b W F u Y 2 V f U 2 N v c m U m c X V v d D s s J n F 1 b 3 Q 7 U F k y M D I w X 1 B h e W 1 l b n R f U m V k d W N 0 a W 9 u X 1 B l c m N l b n R h Z 2 U m c X V v d D s s J n F 1 b 3 Q 7 Q 0 1 T X 0 N l c n R p Z m l j Y X R p b 2 5 f R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X J n Z T E v Q X V 0 b 1 J l b W 9 2 Z W R D b 2 x 1 b W 5 z M S 5 7 U H J v d m l k Z X J f T n V t Y m V y L D B 9 J n F 1 b 3 Q 7 L C Z x d W 9 0 O 1 N l Y 3 R p b 2 4 x L 0 1 l c m d l M S 9 B d X R v U m V t b 3 Z l Z E N v b H V t b n M x L n t O Z X R 3 b 3 J r L D F 9 J n F 1 b 3 Q 7 L C Z x d W 9 0 O 1 N l Y 3 R p b 2 4 x L 0 1 l c m d l M S 9 B d X R v U m V t b 3 Z l Z E N v b H V t b n M x L n t G Y W N p b G l 0 e V 9 O Y W 1 l L D J 9 J n F 1 b 3 Q 7 L C Z x d W 9 0 O 1 N l Y 3 R p b 2 4 x L 0 1 l c m d l M S 9 B d X R v U m V t b 3 Z l Z E N v b H V t b n M x L n t G a X Z l X 1 N 0 Y X I s M 3 0 m c X V v d D s s J n F 1 b 3 Q 7 U 2 V j d G l v b j E v T W V y Z 2 U x L 0 F 1 d G 9 S Z W 1 v d m V k Q 2 9 s d W 1 u c z E u e 0 F k Z H J l c 3 N f T G l u Z S w 0 f S Z x d W 9 0 O y w m c X V v d D t T Z W N 0 a W 9 u M S 9 N Z X J n Z T E v Q X V 0 b 1 J l b W 9 2 Z W R D b 2 x 1 b W 5 z M S 5 7 Q 2 l 0 e S w 1 f S Z x d W 9 0 O y w m c X V v d D t T Z W N 0 a W 9 u M S 9 N Z X J n Z T E v Q X V 0 b 1 J l b W 9 2 Z W R D b 2 x 1 b W 5 z M S 5 7 U 3 R h d G U s N n 0 m c X V v d D s s J n F 1 b 3 Q 7 U 2 V j d G l v b j E v T W V y Z 2 U x L 0 F 1 d G 9 S Z W 1 v d m V k Q 2 9 s d W 1 u c z E u e 1 p p c C w 3 f S Z x d W 9 0 O y w m c X V v d D t T Z W N 0 a W 9 u M S 9 N Z X J n Z T E v Q X V 0 b 1 J l b W 9 2 Z W R D b 2 x 1 b W 5 z M S 5 7 U G h v b m V f T n V t Y m V y L D h 9 J n F 1 b 3 Q 7 L C Z x d W 9 0 O 1 N l Y 3 R p b 2 4 x L 0 1 l c m d l M S 9 B d X R v U m V t b 3 Z l Z E N v b H V t b n M x L n t Q c m 9 m a X R f b 3 J f T m 9 u X 1 B y b 2 Z p d C w 5 f S Z x d W 9 0 O y w m c X V v d D t T Z W N 0 a W 9 u M S 9 N Z X J n Z T E v Q X V 0 b 1 J l b W 9 2 Z W R D b 2 x 1 b W 5 z M S 5 7 Q 2 h h a W 5 f T 3 d u Z W Q s M T B 9 J n F 1 b 3 Q 7 L C Z x d W 9 0 O 1 N l Y 3 R p b 2 4 x L 0 1 l c m d l M S 9 B d X R v U m V t b 3 Z l Z E N v b H V t b n M x L n t D a G F p b l 9 P c m d h b m l 6 Y X R p b 2 4 s M T F 9 J n F 1 b 3 Q 7 L C Z x d W 9 0 O 1 N l Y 3 R p b 2 4 x L 0 1 l c m d l M S 9 B d X R v U m V t b 3 Z l Z E N v b H V t b n M x L n t O b 1 9 v Z l 9 E a W F s e X N p c 1 9 T d G F 0 a W 9 u c y w x M n 0 m c X V v d D s s J n F 1 b 3 Q 7 U 2 V j d G l v b j E v T W V y Z 2 U x L 0 F 1 d G 9 S Z W 1 v d m V k Q 2 9 s d W 1 u c z E u e 0 9 m Z m V y c 1 9 p b l 9 j Z W 5 0 Z X J f a G V t b 2 R p Y W x 5 c 2 l z L D E z f S Z x d W 9 0 O y w m c X V v d D t T Z W N 0 a W 9 u M S 9 N Z X J n Z T E v Q X V 0 b 1 J l b W 9 2 Z W R D b 2 x 1 b W 5 z M S 5 7 T 2 Z m Z X J z X 3 B l c m l 0 b 2 5 l Y W x f Z G l h b H l z a X M s M T R 9 J n F 1 b 3 Q 7 L C Z x d W 9 0 O 1 N l Y 3 R p b 2 4 x L 0 1 l c m d l M S 9 B d X R v U m V t b 3 Z l Z E N v b H V t b n M x L n t P Z m Z l c n N f a G 9 t Z V 9 o Z W 1 v Z G l h b H l z a X N f d H J h a W 5 p b m c s M T V 9 J n F 1 b 3 Q 7 L C Z x d W 9 0 O 1 N l Y 3 R p b 2 4 x L 0 1 l c m d l M S 9 B d X R v U m V t b 3 Z l Z E N v b H V t b n M x L n t D Z X J 0 a W Z p Y 2 F 0 a W 9 u X 2 9 y X 1 J l Y 2 V y d G l m a W N h d G l v b l 9 E Y X R l L D E 2 f S Z x d W 9 0 O y w m c X V v d D t T Z W N 0 a W 9 u M S 9 N Z X J n Z T E v Q X V 0 b 1 J l b W 9 2 Z W R D b 2 x 1 b W 5 z M S 5 7 U G F 0 a W V u d F 9 U c m F u c 2 Z 1 c 2 l v b l 9 j Y X R l Z 2 9 y e V 9 0 Z X h 0 L D E 3 f S Z x d W 9 0 O y w m c X V v d D t T Z W N 0 a W 9 u M S 9 N Z X J n Z T E v Q X V 0 b 1 J l b W 9 2 Z W R D b 2 x 1 b W 5 z M S 5 7 T m 9 f b 2 Z f c G F 0 a W V u d H M g X 2 l u X 3 R y Y W 5 z Z n V z a W 9 u X 3 N 1 b W 1 h c n k s M T h 9 J n F 1 b 3 Q 7 L C Z x d W 9 0 O 1 N l Y 3 R p b 2 4 x L 0 1 l c m d l M S 9 B d X R v U m V t b 3 Z l Z E N v b H V t b n M x L n t O b 1 9 v Z l 9 w Y X R p Z W 5 0 c 1 9 p b l 9 o e X B l c m N h b G N l b W l h X 3 N 1 b W 1 h c n k s M T l 9 J n F 1 b 3 Q 7 L C Z x d W 9 0 O 1 N l Y 3 R p b 2 4 x L 0 1 l c m d l M S 9 B d X R v U m V t b 3 Z l Z E N v b H V t b n M x L n t O b 1 9 v Z l 9 w Y X R p Z W 5 0 c 1 9 p b l 9 T Z X J 1 b V 9 w a G 9 z c G h v c n V z X 3 N 1 b W 1 h c n k s M j B 9 J n F 1 b 3 Q 7 L C Z x d W 9 0 O 1 N l Y 3 R p b 2 4 x L 0 1 l c m d l M S 9 B d X R v U m V t b 3 Z l Z E N v b H V t b n M x L n t Q Y X R p Z W 5 0 X 2 h v c 3 B p d G F s a X p h d G l v b l 9 j Y X R l Z 2 9 y e V 9 0 Z X h 0 L D I x f S Z x d W 9 0 O y w m c X V v d D t T Z W N 0 a W 9 u M S 9 N Z X J n Z T E v Q X V 0 b 1 J l b W 9 2 Z W R D b 2 x 1 b W 5 z M S 5 7 U G F 0 a W V u d F 9 I b 3 N w a X R h b F 9 S Z W F k b W l z c 2 l v b l 9 D Y X R l Z 2 9 y e S w y M n 0 m c X V v d D s s J n F 1 b 3 Q 7 U 2 V j d G l v b j E v T W V y Z 2 U x L 0 F 1 d G 9 S Z W 1 v d m V k Q 2 9 s d W 1 u c z E u e 1 B h d G l l b n R f U 3 V y d m l 2 Y W x f Q 2 F 0 Z W d v c n l f V G V 4 d C w y M 3 0 m c X V v d D s s J n F 1 b 3 Q 7 U 2 V j d G l v b j E v T W V y Z 2 U x L 0 F 1 d G 9 S Z W 1 v d m V k Q 2 9 s d W 1 u c z E u e 0 5 v X 2 9 m X 3 B h d G l l b n R z X 2 l u X 2 h v c 3 B p d G F s a X p h d G l v b l 9 z d W 1 t Y X J 5 L D I 0 f S Z x d W 9 0 O y w m c X V v d D t T Z W N 0 a W 9 u M S 9 N Z X J n Z T E v Q X V 0 b 1 J l b W 9 2 Z W R D b 2 x 1 b W 5 z M S 5 7 T m 9 f b 2 Z f c G F 0 a W V u d H N f a W 5 f a G 9 z c G l 0 Y W x f c m V h Z G 1 p c 3 N p b 2 5 f c 3 V t b W F y e S w y N X 0 m c X V v d D s s J n F 1 b 3 Q 7 U 2 V j d G l v b j E v T W V y Z 2 U x L 0 F 1 d G 9 S Z W 1 v d m V k Q 2 9 s d W 1 u c z E u e 0 5 v X 2 9 m X 1 B h d G l l b n R z X 2 l u X 3 N 1 c n Z p d m F s X 3 N 1 b W 1 h c n k s M j Z 9 J n F 1 b 3 Q 7 L C Z x d W 9 0 O 1 N l Y 3 R p b 2 4 x L 0 1 l c m d l M S 9 B d X R v U m V t b 3 Z l Z E N v b H V t b n M x L n t Q Y X R p Z W 5 0 X 0 l u Z m V j d G l v b l 9 j Y X R l Z 2 9 y e V 9 0 Z X h 0 L D I 3 f S Z x d W 9 0 O y w m c X V v d D t T Z W N 0 a W 9 u M S 9 N Z X J n Z T E v Q X V 0 b 1 J l b W 9 2 Z W R D b 2 x 1 b W 5 z M S 5 7 R m l z d H V s Y V 9 D Y X R l Z 2 9 y e V 9 U Z X h 0 L D I 4 f S Z x d W 9 0 O y w m c X V v d D t T Z W N 0 a W 9 u M S 9 N Z X J n Z T E v Q X V 0 b 1 J l b W 9 2 Z W R D b 2 x 1 b W 5 z M S 5 7 T m 9 f b 2 Z f U G F 0 a W V u d H N f a W 5 f Z m l z d H V s Y V 9 z d W 1 t Y X J 5 L D I 5 f S Z x d W 9 0 O y w m c X V v d D t T Z W N 0 a W 9 u M S 9 N Z X J n Z T E v Q X V 0 b 1 J l b W 9 2 Z W R D b 2 x 1 b W 5 z M S 5 7 T m 9 f b 2 Z f c G F 0 a W V u d H N f a W 5 f b G 9 u Z 1 9 0 Z X J t X 2 N h d G h l d G V y X 3 N 1 b W 1 h c n k s M z B 9 J n F 1 b 3 Q 7 L C Z x d W 9 0 O 1 N l Y 3 R p b 2 4 x L 0 1 l c m d l M S 9 B d X R v U m V t b 3 Z l Z E N v b H V t b n M x L n t O b 1 9 v Z l 9 w Y X R p Z W 5 0 c 1 9 p b l 9 u U E N S X 3 N 1 b W 1 h c n k s M z F 9 J n F 1 b 3 Q 7 L C Z x d W 9 0 O 1 N l Y 3 R p b 2 4 x L 0 1 l c m d l M S 9 B d X R v U m V t b 3 Z l Z E N v b H V t b n M x L n t T V 1 J f Y 2 F 0 Z W d v c n l f d G V 4 d C w z M n 0 m c X V v d D s s J n F 1 b 3 Q 7 U 2 V j d G l v b j E v T W V y Z 2 U x L 0 F 1 d G 9 S Z W 1 v d m V k Q 2 9 s d W 1 u c z E u e 1 B Q U F d f Y 2 F 0 Z W d v c n l f d G V 4 d C w z M 3 0 m c X V v d D s s J n F 1 b 3 Q 7 U 2 V j d G l v b j E v T W V y Z 2 U x L 0 F 1 d G 9 S Z W 1 v d m V k Q 2 9 s d W 1 u c z E u e 0 Z h Y 2 l s a X R 5 X 0 5 h b W U u M S w z N H 0 m c X V v d D s s J n F 1 b 3 Q 7 U 2 V j d G l v b j E v T W V y Z 2 U x L 0 F 1 d G 9 S Z W 1 v d m V k Q 2 9 s d W 1 u c z E u e 0 N N U 1 9 D Z X J 0 a W Z p Y 2 F 0 a W 9 u X 0 5 1 b W J l c l 9 D Q 0 4 s M z V 9 J n F 1 b 3 Q 7 L C Z x d W 9 0 O 1 N l Y 3 R p b 2 4 x L 0 1 l c m d l M S 9 B d X R v U m V t b 3 Z l Z E N v b H V t b n M x L n t B Z G R y Z X N z L D M 2 f S Z x d W 9 0 O y w m c X V v d D t T Z W N 0 a W 9 u M S 9 N Z X J n Z T E v Q X V 0 b 1 J l b W 9 2 Z W R D b 2 x 1 b W 5 z M S 5 7 Q 2 l 0 e S 4 x L D M 3 f S Z x d W 9 0 O y w m c X V v d D t T Z W N 0 a W 9 u M S 9 N Z X J n Z T E v Q X V 0 b 1 J l b W 9 2 Z W R D b 2 x 1 b W 5 z M S 5 7 U 3 R h d G U u M S w z O H 0 m c X V v d D s s J n F 1 b 3 Q 7 U 2 V j d G l v b j E v T W V y Z 2 U x L 0 F 1 d G 9 S Z W 1 v d m V k Q 2 9 s d W 1 u c z E u e 1 p p c F 9 D b 2 R l L D M 5 f S Z x d W 9 0 O y w m c X V v d D t T Z W N 0 a W 9 u M S 9 N Z X J n Z T E v Q X V 0 b 1 J l b W 9 2 Z W R D b 2 x 1 b W 5 z M S 5 7 T m V 0 d 2 9 y a y 4 x L D Q w f S Z x d W 9 0 O y w m c X V v d D t T Z W N 0 a W 9 u M S 9 N Z X J n Z T E v Q X V 0 b 1 J l b W 9 2 Z W R D b 2 x 1 b W 5 z M S 5 7 T m 9 f b 2 Z f S W 5 k Z X h f R G l z Y 2 h h c m d l c 1 9 p b l 9 T U l I s N D F 9 J n F 1 b 3 Q 7 L C Z x d W 9 0 O 1 N l Y 3 R p b 2 4 x L 0 1 l c m d l M S 9 B d X R v U m V t b 3 Z l Z E N v b H V t b n M x L n t U b 3 R h b F 9 Q Z X J m b 3 J t Y W 5 j Z V 9 T Y 2 9 y Z S w 0 M n 0 m c X V v d D s s J n F 1 b 3 Q 7 U 2 V j d G l v b j E v T W V y Z 2 U x L 0 F 1 d G 9 S Z W 1 v d m V k Q 2 9 s d W 1 u c z E u e 1 B Z M j A y M F 9 Q Y X l t Z W 5 0 X 1 J l Z H V j d G l v b l 9 Q Z X J j Z W 5 0 Y W d l L D Q z f S Z x d W 9 0 O y w m c X V v d D t T Z W N 0 a W 9 u M S 9 N Z X J n Z T E v Q X V 0 b 1 J l b W 9 2 Z W R D b 2 x 1 b W 5 z M S 5 7 Q 0 1 T X 0 N l c n R p Z m l j Y X R p b 2 5 f R G F 0 Z S w 0 N H 0 m c X V v d D t d L C Z x d W 9 0 O 0 N v b H V t b k N v d W 5 0 J n F 1 b 3 Q 7 O j Q 1 L C Z x d W 9 0 O 0 t l e U N v b H V t b k 5 h b W V z J n F 1 b 3 Q 7 O l t d L C Z x d W 9 0 O 0 N v b H V t b k l k Z W 5 0 a X R p Z X M m c X V v d D s 6 W y Z x d W 9 0 O 1 N l Y 3 R p b 2 4 x L 0 1 l c m d l M S 9 B d X R v U m V t b 3 Z l Z E N v b H V t b n M x L n t Q c m 9 2 a W R l c l 9 O d W 1 i Z X I s M H 0 m c X V v d D s s J n F 1 b 3 Q 7 U 2 V j d G l v b j E v T W V y Z 2 U x L 0 F 1 d G 9 S Z W 1 v d m V k Q 2 9 s d W 1 u c z E u e 0 5 l d H d v c m s s M X 0 m c X V v d D s s J n F 1 b 3 Q 7 U 2 V j d G l v b j E v T W V y Z 2 U x L 0 F 1 d G 9 S Z W 1 v d m V k Q 2 9 s d W 1 u c z E u e 0 Z h Y 2 l s a X R 5 X 0 5 h b W U s M n 0 m c X V v d D s s J n F 1 b 3 Q 7 U 2 V j d G l v b j E v T W V y Z 2 U x L 0 F 1 d G 9 S Z W 1 v d m V k Q 2 9 s d W 1 u c z E u e 0 Z p d m V f U 3 R h c i w z f S Z x d W 9 0 O y w m c X V v d D t T Z W N 0 a W 9 u M S 9 N Z X J n Z T E v Q X V 0 b 1 J l b W 9 2 Z W R D b 2 x 1 b W 5 z M S 5 7 Q W R k c m V z c 1 9 M a W 5 l L D R 9 J n F 1 b 3 Q 7 L C Z x d W 9 0 O 1 N l Y 3 R p b 2 4 x L 0 1 l c m d l M S 9 B d X R v U m V t b 3 Z l Z E N v b H V t b n M x L n t D a X R 5 L D V 9 J n F 1 b 3 Q 7 L C Z x d W 9 0 O 1 N l Y 3 R p b 2 4 x L 0 1 l c m d l M S 9 B d X R v U m V t b 3 Z l Z E N v b H V t b n M x L n t T d G F 0 Z S w 2 f S Z x d W 9 0 O y w m c X V v d D t T Z W N 0 a W 9 u M S 9 N Z X J n Z T E v Q X V 0 b 1 J l b W 9 2 Z W R D b 2 x 1 b W 5 z M S 5 7 W m l w L D d 9 J n F 1 b 3 Q 7 L C Z x d W 9 0 O 1 N l Y 3 R p b 2 4 x L 0 1 l c m d l M S 9 B d X R v U m V t b 3 Z l Z E N v b H V t b n M x L n t Q a G 9 u Z V 9 O d W 1 i Z X I s O H 0 m c X V v d D s s J n F 1 b 3 Q 7 U 2 V j d G l v b j E v T W V y Z 2 U x L 0 F 1 d G 9 S Z W 1 v d m V k Q 2 9 s d W 1 u c z E u e 1 B y b 2 Z p d F 9 v c l 9 O b 2 5 f U H J v Z m l 0 L D l 9 J n F 1 b 3 Q 7 L C Z x d W 9 0 O 1 N l Y 3 R p b 2 4 x L 0 1 l c m d l M S 9 B d X R v U m V t b 3 Z l Z E N v b H V t b n M x L n t D a G F p b l 9 P d 2 5 l Z C w x M H 0 m c X V v d D s s J n F 1 b 3 Q 7 U 2 V j d G l v b j E v T W V y Z 2 U x L 0 F 1 d G 9 S Z W 1 v d m V k Q 2 9 s d W 1 u c z E u e 0 N o Y W l u X 0 9 y Z 2 F u a X p h d G l v b i w x M X 0 m c X V v d D s s J n F 1 b 3 Q 7 U 2 V j d G l v b j E v T W V y Z 2 U x L 0 F 1 d G 9 S Z W 1 v d m V k Q 2 9 s d W 1 u c z E u e 0 5 v X 2 9 m X 0 R p Y W x 5 c 2 l z X 1 N 0 Y X R p b 2 5 z L D E y f S Z x d W 9 0 O y w m c X V v d D t T Z W N 0 a W 9 u M S 9 N Z X J n Z T E v Q X V 0 b 1 J l b W 9 2 Z W R D b 2 x 1 b W 5 z M S 5 7 T 2 Z m Z X J z X 2 l u X 2 N l b n R l c l 9 o Z W 1 v Z G l h b H l z a X M s M T N 9 J n F 1 b 3 Q 7 L C Z x d W 9 0 O 1 N l Y 3 R p b 2 4 x L 0 1 l c m d l M S 9 B d X R v U m V t b 3 Z l Z E N v b H V t b n M x L n t P Z m Z l c n N f c G V y a X R v b m V h b F 9 k a W F s e X N p c y w x N H 0 m c X V v d D s s J n F 1 b 3 Q 7 U 2 V j d G l v b j E v T W V y Z 2 U x L 0 F 1 d G 9 S Z W 1 v d m V k Q 2 9 s d W 1 u c z E u e 0 9 m Z m V y c 1 9 o b 2 1 l X 2 h l b W 9 k a W F s e X N p c 1 9 0 c m F p b m l u Z y w x N X 0 m c X V v d D s s J n F 1 b 3 Q 7 U 2 V j d G l v b j E v T W V y Z 2 U x L 0 F 1 d G 9 S Z W 1 v d m V k Q 2 9 s d W 1 u c z E u e 0 N l c n R p Z m l j Y X R p b 2 5 f b 3 J f U m V j Z X J 0 a W Z p Y 2 F 0 a W 9 u X 0 R h d G U s M T Z 9 J n F 1 b 3 Q 7 L C Z x d W 9 0 O 1 N l Y 3 R p b 2 4 x L 0 1 l c m d l M S 9 B d X R v U m V t b 3 Z l Z E N v b H V t b n M x L n t Q Y X R p Z W 5 0 X 1 R y Y W 5 z Z n V z a W 9 u X 2 N h d G V n b 3 J 5 X 3 R l e H Q s M T d 9 J n F 1 b 3 Q 7 L C Z x d W 9 0 O 1 N l Y 3 R p b 2 4 x L 0 1 l c m d l M S 9 B d X R v U m V t b 3 Z l Z E N v b H V t b n M x L n t O b 1 9 v Z l 9 w Y X R p Z W 5 0 c y B f a W 5 f d H J h b n N m d X N p b 2 5 f c 3 V t b W F y e S w x O H 0 m c X V v d D s s J n F 1 b 3 Q 7 U 2 V j d G l v b j E v T W V y Z 2 U x L 0 F 1 d G 9 S Z W 1 v d m V k Q 2 9 s d W 1 u c z E u e 0 5 v X 2 9 m X 3 B h d G l l b n R z X 2 l u X 2 h 5 c G V y Y 2 F s Y 2 V t a W F f c 3 V t b W F y e S w x O X 0 m c X V v d D s s J n F 1 b 3 Q 7 U 2 V j d G l v b j E v T W V y Z 2 U x L 0 F 1 d G 9 S Z W 1 v d m V k Q 2 9 s d W 1 u c z E u e 0 5 v X 2 9 m X 3 B h d G l l b n R z X 2 l u X 1 N l c n V t X 3 B o b 3 N w a G 9 y d X N f c 3 V t b W F y e S w y M H 0 m c X V v d D s s J n F 1 b 3 Q 7 U 2 V j d G l v b j E v T W V y Z 2 U x L 0 F 1 d G 9 S Z W 1 v d m V k Q 2 9 s d W 1 u c z E u e 1 B h d G l l b n R f a G 9 z c G l 0 Y W x p e m F 0 a W 9 u X 2 N h d G V n b 3 J 5 X 3 R l e H Q s M j F 9 J n F 1 b 3 Q 7 L C Z x d W 9 0 O 1 N l Y 3 R p b 2 4 x L 0 1 l c m d l M S 9 B d X R v U m V t b 3 Z l Z E N v b H V t b n M x L n t Q Y X R p Z W 5 0 X 0 h v c 3 B p d G F s X 1 J l Y W R t a X N z a W 9 u X 0 N h d G V n b 3 J 5 L D I y f S Z x d W 9 0 O y w m c X V v d D t T Z W N 0 a W 9 u M S 9 N Z X J n Z T E v Q X V 0 b 1 J l b W 9 2 Z W R D b 2 x 1 b W 5 z M S 5 7 U G F 0 a W V u d F 9 T d X J 2 a X Z h b F 9 D Y X R l Z 2 9 y e V 9 U Z X h 0 L D I z f S Z x d W 9 0 O y w m c X V v d D t T Z W N 0 a W 9 u M S 9 N Z X J n Z T E v Q X V 0 b 1 J l b W 9 2 Z W R D b 2 x 1 b W 5 z M S 5 7 T m 9 f b 2 Z f c G F 0 a W V u d H N f a W 5 f a G 9 z c G l 0 Y W x p e m F 0 a W 9 u X 3 N 1 b W 1 h c n k s M j R 9 J n F 1 b 3 Q 7 L C Z x d W 9 0 O 1 N l Y 3 R p b 2 4 x L 0 1 l c m d l M S 9 B d X R v U m V t b 3 Z l Z E N v b H V t b n M x L n t O b 1 9 v Z l 9 w Y X R p Z W 5 0 c 1 9 p b l 9 o b 3 N w a X R h b F 9 y Z W F k b W l z c 2 l v b l 9 z d W 1 t Y X J 5 L D I 1 f S Z x d W 9 0 O y w m c X V v d D t T Z W N 0 a W 9 u M S 9 N Z X J n Z T E v Q X V 0 b 1 J l b W 9 2 Z W R D b 2 x 1 b W 5 z M S 5 7 T m 9 f b 2 Z f U G F 0 a W V u d H N f a W 5 f c 3 V y d m l 2 Y W x f c 3 V t b W F y e S w y N n 0 m c X V v d D s s J n F 1 b 3 Q 7 U 2 V j d G l v b j E v T W V y Z 2 U x L 0 F 1 d G 9 S Z W 1 v d m V k Q 2 9 s d W 1 u c z E u e 1 B h d G l l b n R f S W 5 m Z W N 0 a W 9 u X 2 N h d G V n b 3 J 5 X 3 R l e H Q s M j d 9 J n F 1 b 3 Q 7 L C Z x d W 9 0 O 1 N l Y 3 R p b 2 4 x L 0 1 l c m d l M S 9 B d X R v U m V t b 3 Z l Z E N v b H V t b n M x L n t G a X N 0 d W x h X 0 N h d G V n b 3 J 5 X 1 R l e H Q s M j h 9 J n F 1 b 3 Q 7 L C Z x d W 9 0 O 1 N l Y 3 R p b 2 4 x L 0 1 l c m d l M S 9 B d X R v U m V t b 3 Z l Z E N v b H V t b n M x L n t O b 1 9 v Z l 9 Q Y X R p Z W 5 0 c 1 9 p b l 9 m a X N 0 d W x h X 3 N 1 b W 1 h c n k s M j l 9 J n F 1 b 3 Q 7 L C Z x d W 9 0 O 1 N l Y 3 R p b 2 4 x L 0 1 l c m d l M S 9 B d X R v U m V t b 3 Z l Z E N v b H V t b n M x L n t O b 1 9 v Z l 9 w Y X R p Z W 5 0 c 1 9 p b l 9 s b 2 5 n X 3 R l c m 1 f Y 2 F 0 a G V 0 Z X J f c 3 V t b W F y e S w z M H 0 m c X V v d D s s J n F 1 b 3 Q 7 U 2 V j d G l v b j E v T W V y Z 2 U x L 0 F 1 d G 9 S Z W 1 v d m V k Q 2 9 s d W 1 u c z E u e 0 5 v X 2 9 m X 3 B h d G l l b n R z X 2 l u X 2 5 Q Q 1 J f c 3 V t b W F y e S w z M X 0 m c X V v d D s s J n F 1 b 3 Q 7 U 2 V j d G l v b j E v T W V y Z 2 U x L 0 F 1 d G 9 S Z W 1 v d m V k Q 2 9 s d W 1 u c z E u e 1 N X U l 9 j Y X R l Z 2 9 y e V 9 0 Z X h 0 L D M y f S Z x d W 9 0 O y w m c X V v d D t T Z W N 0 a W 9 u M S 9 N Z X J n Z T E v Q X V 0 b 1 J l b W 9 2 Z W R D b 2 x 1 b W 5 z M S 5 7 U F B Q V 1 9 j Y X R l Z 2 9 y e V 9 0 Z X h 0 L D M z f S Z x d W 9 0 O y w m c X V v d D t T Z W N 0 a W 9 u M S 9 N Z X J n Z T E v Q X V 0 b 1 J l b W 9 2 Z W R D b 2 x 1 b W 5 z M S 5 7 R m F j a W x p d H l f T m F t Z S 4 x L D M 0 f S Z x d W 9 0 O y w m c X V v d D t T Z W N 0 a W 9 u M S 9 N Z X J n Z T E v Q X V 0 b 1 J l b W 9 2 Z W R D b 2 x 1 b W 5 z M S 5 7 Q 0 1 T X 0 N l c n R p Z m l j Y X R p b 2 5 f T n V t Y m V y X 0 N D T i w z N X 0 m c X V v d D s s J n F 1 b 3 Q 7 U 2 V j d G l v b j E v T W V y Z 2 U x L 0 F 1 d G 9 S Z W 1 v d m V k Q 2 9 s d W 1 u c z E u e 0 F k Z H J l c 3 M s M z Z 9 J n F 1 b 3 Q 7 L C Z x d W 9 0 O 1 N l Y 3 R p b 2 4 x L 0 1 l c m d l M S 9 B d X R v U m V t b 3 Z l Z E N v b H V t b n M x L n t D a X R 5 L j E s M z d 9 J n F 1 b 3 Q 7 L C Z x d W 9 0 O 1 N l Y 3 R p b 2 4 x L 0 1 l c m d l M S 9 B d X R v U m V t b 3 Z l Z E N v b H V t b n M x L n t T d G F 0 Z S 4 x L D M 4 f S Z x d W 9 0 O y w m c X V v d D t T Z W N 0 a W 9 u M S 9 N Z X J n Z T E v Q X V 0 b 1 J l b W 9 2 Z W R D b 2 x 1 b W 5 z M S 5 7 W m l w X 0 N v Z G U s M z l 9 J n F 1 b 3 Q 7 L C Z x d W 9 0 O 1 N l Y 3 R p b 2 4 x L 0 1 l c m d l M S 9 B d X R v U m V t b 3 Z l Z E N v b H V t b n M x L n t O Z X R 3 b 3 J r L j E s N D B 9 J n F 1 b 3 Q 7 L C Z x d W 9 0 O 1 N l Y 3 R p b 2 4 x L 0 1 l c m d l M S 9 B d X R v U m V t b 3 Z l Z E N v b H V t b n M x L n t O b 1 9 v Z l 9 J b m R l e F 9 E a X N j a G F y Z 2 V z X 2 l u X 1 N S U i w 0 M X 0 m c X V v d D s s J n F 1 b 3 Q 7 U 2 V j d G l v b j E v T W V y Z 2 U x L 0 F 1 d G 9 S Z W 1 v d m V k Q 2 9 s d W 1 u c z E u e 1 R v d G F s X 1 B l c m Z v c m 1 h b m N l X 1 N j b 3 J l L D Q y f S Z x d W 9 0 O y w m c X V v d D t T Z W N 0 a W 9 u M S 9 N Z X J n Z T E v Q X V 0 b 1 J l b W 9 2 Z W R D b 2 x 1 b W 5 z M S 5 7 U F k y M D I w X 1 B h e W 1 l b n R f U m V k d W N 0 a W 9 u X 1 B l c m N l b n R h Z 2 U s N D N 9 J n F 1 b 3 Q 7 L C Z x d W 9 0 O 1 N l Y 3 R p b 2 4 x L 0 1 l c m d l M S 9 B d X R v U m V t b 3 Z l Z E N v b H V t b n M x L n t D T V N f Q 2 V y d G l m a W N h d G l v b l 9 E Y X R l L D Q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Z X J n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V 4 c G F u Z G V k J T I w R G l h b H l z a X M l M j A t J T I w S U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U m V w b G F j Z W Q l M j B W Y W x 1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n 3 m l K Z i p 8 T 6 Q x w Y C K w 9 0 t A A A A A A I A A A A A A B B m A A A A A Q A A I A A A A F s B G X R u D 5 z M O H n h h S N j N c r N A R q k z N J 5 b g q F J B o d L N X 3 A A A A A A 6 A A A A A A g A A I A A A A D A H h 6 x G m f G g I a F V P G 2 X b j H M + S 3 + + M X 5 O h V h n f A K p p 2 P U A A A A N b / D K k p o 3 a 8 p k M m s X U d l e e u u l B 8 k h s l F K o J K q k I G F F Z H x u 1 r h u j n 6 L d 2 k v Q I V y z U r 7 Q 6 L j 4 Y j 1 S N u T 6 y z L Q 1 G n L 5 W / h P J p o h T Y t 0 Q e u U 4 6 Y Q A A A A D x Z M 9 F c s 4 T Y m N d x P R q 2 y X k i U 1 x x 0 1 9 q c J + u O + W 4 G 5 v W M x E U b N + W g i P a P 3 n w 7 m o F i / 3 p g C L Q A B S 7 Y 5 7 j r i j S I B k = < / D a t a M a s h u p > 
</file>

<file path=customXml/itemProps1.xml><?xml version="1.0" encoding="utf-8"?>
<ds:datastoreItem xmlns:ds="http://schemas.openxmlformats.org/officeDocument/2006/customXml" ds:itemID="{C451A1C9-655B-4EC7-9D9C-BDDE3865641F}">
  <ds:schemaRefs/>
</ds:datastoreItem>
</file>

<file path=customXml/itemProps2.xml><?xml version="1.0" encoding="utf-8"?>
<ds:datastoreItem xmlns:ds="http://schemas.openxmlformats.org/officeDocument/2006/customXml" ds:itemID="{C29AA05E-2F8F-4DBD-BAE1-3CAC3DC5F9BF}">
  <ds:schemaRefs/>
</ds:datastoreItem>
</file>

<file path=customXml/itemProps3.xml><?xml version="1.0" encoding="utf-8"?>
<ds:datastoreItem xmlns:ds="http://schemas.openxmlformats.org/officeDocument/2006/customXml" ds:itemID="{08561724-CF26-4EA1-9487-0DCC830C194A}">
  <ds:schemaRefs/>
</ds:datastoreItem>
</file>

<file path=customXml/itemProps4.xml><?xml version="1.0" encoding="utf-8"?>
<ds:datastoreItem xmlns:ds="http://schemas.openxmlformats.org/officeDocument/2006/customXml" ds:itemID="{CABB0151-0AF6-4459-BB20-DAC2CF163E1E}">
  <ds:schemaRefs/>
</ds:datastoreItem>
</file>

<file path=customXml/itemProps5.xml><?xml version="1.0" encoding="utf-8"?>
<ds:datastoreItem xmlns:ds="http://schemas.openxmlformats.org/officeDocument/2006/customXml" ds:itemID="{EC29C784-5583-419A-9705-B3A518EF865E}">
  <ds:schemaRefs/>
</ds:datastoreItem>
</file>

<file path=customXml/itemProps6.xml><?xml version="1.0" encoding="utf-8"?>
<ds:datastoreItem xmlns:ds="http://schemas.openxmlformats.org/officeDocument/2006/customXml" ds:itemID="{6BD7F114-CC13-496B-A7E2-C6643283F4D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Dialysis - I</vt:lpstr>
      <vt:lpstr>Dialysis - II</vt:lpstr>
      <vt:lpstr>Patient Distribution by Summary</vt:lpstr>
      <vt:lpstr>Profit Vs Non-Profit</vt:lpstr>
      <vt:lpstr>Chain Organizations without TPS</vt:lpstr>
      <vt:lpstr>No. of Dialysis Stations</vt:lpstr>
      <vt:lpstr>No. of Category Text</vt:lpstr>
      <vt:lpstr>Avg. Payment Reduction Rate</vt:lpstr>
      <vt:lpstr>Total Facilities</vt:lpstr>
      <vt:lpstr>KPIs</vt:lpstr>
      <vt:lpstr>Dashboard</vt:lpstr>
      <vt:lpstr>Merg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nesha Gadakh</dc:creator>
  <cp:lastModifiedBy>Tanesha Gadakh</cp:lastModifiedBy>
  <dcterms:created xsi:type="dcterms:W3CDTF">2024-08-25T14:31:23Z</dcterms:created>
  <dcterms:modified xsi:type="dcterms:W3CDTF">2024-08-26T08:01:25Z</dcterms:modified>
</cp:coreProperties>
</file>